    <f t="array" ref="L17414">_xlfn.IFS(K17414=$M$12, "Blank",K17414&gt;64,"65+",K17414&gt;40,"41-64",K17414&gt;25,"26-40",K17414&gt;18,"19-25",K17414&gt;=0,"0-18",TRUE,"Unknown")</f>
        <v>0-18</v>
      </c>
      <c r="M17414" s="1" t="s">
        <v>93</v>
      </c>
      <c r="N17414" s="1" t="s">
        <v>8807</v>
      </c>
      <c r="O17414" s="1" t="s">
        <v>35</v>
      </c>
      <c r="P17414">
        <v>200</v>
      </c>
      <c r="Q17414" s="1" t="s">
        <v>24275</v>
      </c>
    </row>
    <row r="17415" spans="1:17" hidden="1" x14ac:dyDescent="0.2">
      <c r="A17415" s="1" t="s">
        <v>26795</v>
      </c>
      <c r="B17415" s="1" t="s">
        <v>27663</v>
      </c>
      <c r="C17415" s="1" t="s">
        <v>137</v>
      </c>
      <c r="D17415">
        <v>1</v>
      </c>
      <c r="E17415">
        <v>12</v>
      </c>
      <c r="F17415">
        <v>1846</v>
      </c>
      <c r="G17415" t="str" cm="1">
        <f t="array" ref="G17415">_xlfn.IFS(F17415="Blank",blank,F17415&gt;1919,"After 1920",F17415&gt;1899,"1900-1920",F17415&gt;1880,"1881-1900",F17415&lt;1881,"Before 1880",TRUE,"Unknown")</f>
        <v>Before 1880</v>
      </c>
      <c r="H17415">
        <f>ROUND(F17415,-1)</f>
        <v>1850</v>
      </c>
      <c r="I17415" s="1" t="s">
        <v>46</v>
      </c>
      <c r="J17415" s="1" t="s">
        <v>18</v>
      </c>
      <c r="K17415">
        <v>17</v>
      </c>
      <c r="L17415" t="str" cm="1">
        <f t="array" ref="L17415">_xlfn.IFS(K17415=$M$12, "Blank",K17415&gt;64,"65+",K17415&gt;40,"41-64",K17415&gt;25,"26-40",K17415&gt;18,"19-25",K17415&gt;=0,"0-18",TRUE,"Unknown")</f>
        <v>0-18</v>
      </c>
      <c r="M17415" s="1" t="s">
        <v>93</v>
      </c>
      <c r="N17415" s="1" t="s">
        <v>4745</v>
      </c>
      <c r="O17415" s="1" t="s">
        <v>27879</v>
      </c>
      <c r="P17415" t="s">
        <v>126</v>
      </c>
      <c r="Q17415" s="1" t="s">
        <v>27664</v>
      </c>
    </row>
    <row r="17416" spans="1:17" hidden="1" x14ac:dyDescent="0.2">
      <c r="A17416" s="1" t="s">
        <v>26795</v>
      </c>
      <c r="B17416" s="1" t="s">
        <v>27834</v>
      </c>
      <c r="C17416" s="1" t="s">
        <v>32</v>
      </c>
      <c r="D17416">
        <v>9</v>
      </c>
      <c r="E17416">
        <v>13</v>
      </c>
      <c r="F17416">
        <v>1846</v>
      </c>
      <c r="G17416" t="str" cm="1">
        <f t="array" ref="G17416">_xlfn.IFS(F17416="Blank",blank,F17416&gt;1919,"After 1920",F17416&gt;1899,"1900-1920",F17416&gt;1880,"1881-1900",F17416&lt;1881,"Before 1880",TRUE,"Unknown")</f>
        <v>Before 1880</v>
      </c>
      <c r="H17416">
        <f>ROUND(F17416,-1)</f>
        <v>1850</v>
      </c>
      <c r="I17416" s="1" t="s">
        <v>46</v>
      </c>
      <c r="J17416" s="1" t="s">
        <v>18</v>
      </c>
      <c r="K17416">
        <v>17</v>
      </c>
      <c r="L17416" t="str" cm="1">
        <f t="array" ref="L17416">_xlfn.IFS(K17416=$M$12, "Blank",K17416&gt;64,"65+",K17416&gt;40,"41-64",K17416&gt;25,"26-40",K17416&gt;18,"19-25",K17416&gt;=0,"0-18",TRUE,"Unknown")</f>
        <v>0-18</v>
      </c>
      <c r="M17416" s="1" t="s">
        <v>93</v>
      </c>
      <c r="N17416" s="1" t="s">
        <v>2164</v>
      </c>
      <c r="O17416" s="1" t="s">
        <v>111</v>
      </c>
      <c r="P17416">
        <v>200</v>
      </c>
      <c r="Q17416" s="1" t="s">
        <v>27835</v>
      </c>
    </row>
    <row r="17417" spans="1:17" hidden="1" x14ac:dyDescent="0.2">
      <c r="A17417" s="1" t="s">
        <v>30</v>
      </c>
      <c r="B17417" s="1" t="s">
        <v>1814</v>
      </c>
      <c r="C17417" s="1" t="s">
        <v>87</v>
      </c>
      <c r="D17417">
        <v>10</v>
      </c>
      <c r="E17417">
        <v>9</v>
      </c>
      <c r="F17417">
        <v>1917</v>
      </c>
      <c r="G17417" t="str" cm="1">
        <f t="array" ref="G17417">_xlfn.IFS(F17417="Blank",blank,F17417&gt;1919,"After 1920",F17417&gt;1899,"1900-1920",F17417&gt;1880,"1881-1900",F17417&lt;1881,"Before 1880",TRUE,"Unknown")</f>
        <v>1900-1920</v>
      </c>
      <c r="H17417">
        <f>ROUND(F17417,-1)</f>
        <v>1920</v>
      </c>
      <c r="I17417" s="1" t="s">
        <v>46</v>
      </c>
      <c r="J17417" s="1" t="s">
        <v>18</v>
      </c>
      <c r="K17417">
        <v>16</v>
      </c>
      <c r="L17417" t="str" cm="1">
        <f t="array" ref="L17417">_xlfn.IFS(K17417=$M$12, "Blank",K17417&gt;64,"65+",K17417&gt;40,"41-64",K17417&gt;25,"26-40",K17417&gt;18,"19-25",K17417&gt;=0,"0-18",TRUE,"Unknown")</f>
        <v>0-18</v>
      </c>
      <c r="M17417" s="1" t="s">
        <v>907</v>
      </c>
      <c r="N17417" s="1" t="s">
        <v>1815</v>
      </c>
      <c r="O17417" s="1" t="s">
        <v>59</v>
      </c>
      <c r="P17417" t="s">
        <v>126</v>
      </c>
      <c r="Q17417" s="1" t="s">
        <v>1816</v>
      </c>
    </row>
    <row r="17418" spans="1:17" hidden="1" x14ac:dyDescent="0.2">
      <c r="A17418" s="1" t="s">
        <v>114</v>
      </c>
      <c r="B17418" s="1" t="s">
        <v>2968</v>
      </c>
      <c r="C17418" s="1" t="s">
        <v>16</v>
      </c>
      <c r="D17418">
        <v>8</v>
      </c>
      <c r="E17418">
        <v>23</v>
      </c>
      <c r="F17418">
        <v>1900</v>
      </c>
      <c r="G17418" t="str" cm="1">
        <f t="array" ref="G17418">_xlfn.IFS(F17418="Blank",blank,F17418&gt;1919,"After 1920",F17418&gt;1899,"1900-1920",F17418&gt;1880,"1881-1900",F17418&lt;1881,"Before 1880",TRUE,"Unknown")</f>
        <v>1900-1920</v>
      </c>
      <c r="H17418">
        <f>ROUND(F17418,-1)</f>
        <v>1900</v>
      </c>
      <c r="I17418" s="1" t="s">
        <v>46</v>
      </c>
      <c r="J17418" s="1" t="s">
        <v>18</v>
      </c>
      <c r="K17418">
        <v>16</v>
      </c>
      <c r="L17418" t="str" cm="1">
        <f t="array" ref="L17418">_xlfn.IFS(K17418=$M$12, "Blank",K17418&gt;64,"65+",K17418&gt;40,"41-64",K17418&gt;25,"26-40",K17418&gt;18,"19-25",K17418&gt;=0,"0-18",TRUE,"Unknown")</f>
        <v>0-18</v>
      </c>
      <c r="M17418" s="1" t="s">
        <v>93</v>
      </c>
      <c r="N17418" s="1" t="s">
        <v>1197</v>
      </c>
      <c r="O17418" s="1" t="s">
        <v>48</v>
      </c>
      <c r="P17418" t="s">
        <v>126</v>
      </c>
      <c r="Q17418" s="1" t="s">
        <v>2969</v>
      </c>
    </row>
    <row r="17419" spans="1:17" hidden="1" x14ac:dyDescent="0.2">
      <c r="A17419" s="1" t="s">
        <v>22</v>
      </c>
      <c r="B17419" s="1" t="s">
        <v>3724</v>
      </c>
      <c r="C17419" s="1" t="s">
        <v>109</v>
      </c>
      <c r="D17419">
        <v>12</v>
      </c>
      <c r="E17419">
        <v>26</v>
      </c>
      <c r="F17419">
        <v>1892</v>
      </c>
      <c r="G17419" t="str" cm="1">
        <f t="array" ref="G17419">_xlfn.IFS(F17419="Blank",blank,F17419&gt;1919,"After 1920",F17419&gt;1899,"1900-1920",F17419&gt;1880,"1881-1900",F17419&lt;1881,"Before 1880",TRUE,"Unknown")</f>
        <v>1881-1900</v>
      </c>
      <c r="H17419">
        <f>ROUND(F17419,-1)</f>
        <v>1890</v>
      </c>
      <c r="I17419" s="1" t="s">
        <v>46</v>
      </c>
      <c r="J17419" s="1" t="s">
        <v>18</v>
      </c>
      <c r="K17419">
        <v>16</v>
      </c>
      <c r="L17419" t="str" cm="1">
        <f t="array" ref="L17419">_xlfn.IFS(K17419=$M$12, "Blank",K17419&gt;64,"65+",K17419&gt;40,"41-64",K17419&gt;25,"26-40",K17419&gt;18,"19-25",K17419&gt;=0,"0-18",TRUE,"Unknown")</f>
        <v>0-18</v>
      </c>
      <c r="M17419" s="1" t="s">
        <v>93</v>
      </c>
      <c r="N17419" s="1" t="s">
        <v>1551</v>
      </c>
      <c r="O17419" s="1" t="s">
        <v>93</v>
      </c>
      <c r="P17419" t="s">
        <v>27879</v>
      </c>
      <c r="Q17419" s="1" t="s">
        <v>3725</v>
      </c>
    </row>
    <row r="17420" spans="1:17" hidden="1" x14ac:dyDescent="0.2">
      <c r="A17420" s="1" t="s">
        <v>212</v>
      </c>
      <c r="B17420" s="1" t="s">
        <v>4280</v>
      </c>
      <c r="C17420" s="1" t="s">
        <v>74</v>
      </c>
      <c r="D17420">
        <v>6</v>
      </c>
      <c r="E17420">
        <v>15</v>
      </c>
      <c r="F17420">
        <v>1887</v>
      </c>
      <c r="G17420" t="str" cm="1">
        <f t="array" ref="G17420">_xlfn.IFS(F17420="Blank",blank,F17420&gt;1919,"After 1920",F17420&gt;1899,"1900-1920",F17420&gt;1880,"1881-1900",F17420&lt;1881,"Before 1880",TRUE,"Unknown")</f>
        <v>1881-1900</v>
      </c>
      <c r="H17420">
        <f>ROUND(F17420,-1)</f>
        <v>1890</v>
      </c>
      <c r="I17420" s="1" t="s">
        <v>17</v>
      </c>
      <c r="J17420" s="1" t="s">
        <v>18</v>
      </c>
      <c r="K17420">
        <v>16</v>
      </c>
      <c r="L17420" t="str" cm="1">
        <f t="array" ref="L17420">_xlfn.IFS(K17420=$M$12, "Blank",K17420&gt;64,"65+",K17420&gt;40,"41-64",K17420&gt;25,"26-40",K17420&gt;18,"19-25",K17420&gt;=0,"0-18",TRUE,"Unknown")</f>
        <v>0-18</v>
      </c>
      <c r="M17420" s="1" t="s">
        <v>93</v>
      </c>
      <c r="N17420" s="1" t="s">
        <v>1551</v>
      </c>
      <c r="O17420" s="1" t="s">
        <v>93</v>
      </c>
      <c r="P17420" t="s">
        <v>126</v>
      </c>
      <c r="Q17420" s="1" t="s">
        <v>4281</v>
      </c>
    </row>
    <row r="17421" spans="1:17" hidden="1" x14ac:dyDescent="0.2">
      <c r="A17421" s="1" t="s">
        <v>135</v>
      </c>
      <c r="B17421" s="1" t="s">
        <v>4312</v>
      </c>
      <c r="C17421" s="1" t="s">
        <v>57</v>
      </c>
      <c r="D17421">
        <v>11</v>
      </c>
      <c r="E17421">
        <v>25</v>
      </c>
      <c r="F17421">
        <v>1887</v>
      </c>
      <c r="G17421" t="str" cm="1">
        <f t="array" ref="G17421">_xlfn.IFS(F17421="Blank",blank,F17421&gt;1919,"After 1920",F17421&gt;1899,"1900-1920",F17421&gt;1880,"1881-1900",F17421&lt;1881,"Before 1880",TRUE,"Unknown")</f>
        <v>1881-1900</v>
      </c>
      <c r="H17421">
        <f>ROUND(F17421,-1)</f>
        <v>1890</v>
      </c>
      <c r="I17421" s="1" t="s">
        <v>17</v>
      </c>
      <c r="J17421" s="1" t="s">
        <v>18</v>
      </c>
      <c r="K17421">
        <v>16</v>
      </c>
      <c r="L17421" t="str" cm="1">
        <f t="array" ref="L17421">_xlfn.IFS(K17421=$M$12, "Blank",K17421&gt;64,"65+",K17421&gt;40,"41-64",K17421&gt;25,"26-40",K17421&gt;18,"19-25",K17421&gt;=0,"0-18",TRUE,"Unknown")</f>
        <v>0-18</v>
      </c>
      <c r="M17421" s="1" t="s">
        <v>93</v>
      </c>
      <c r="N17421" s="1" t="s">
        <v>2164</v>
      </c>
      <c r="O17421" s="1" t="s">
        <v>520</v>
      </c>
      <c r="P17421" t="s">
        <v>126</v>
      </c>
      <c r="Q17421" s="1" t="s">
        <v>4313</v>
      </c>
    </row>
    <row r="17422" spans="1:17" hidden="1" x14ac:dyDescent="0.2">
      <c r="A17422" s="1" t="s">
        <v>114</v>
      </c>
      <c r="B17422" s="1" t="s">
        <v>4919</v>
      </c>
      <c r="C17422" s="1" t="s">
        <v>16</v>
      </c>
      <c r="D17422">
        <v>8</v>
      </c>
      <c r="E17422">
        <v>14</v>
      </c>
      <c r="F17422">
        <v>1883</v>
      </c>
      <c r="G17422" t="str" cm="1">
        <f t="array" ref="G17422">_xlfn.IFS(F17422="Blank",blank,F17422&gt;1919,"After 1920",F17422&gt;1899,"1900-1920",F17422&gt;1880,"1881-1900",F17422&lt;1881,"Before 1880",TRUE,"Unknown")</f>
        <v>1881-1900</v>
      </c>
      <c r="H17422">
        <f>ROUND(F17422,-1)</f>
        <v>1880</v>
      </c>
      <c r="I17422" s="1" t="s">
        <v>46</v>
      </c>
      <c r="J17422" s="1" t="s">
        <v>18</v>
      </c>
      <c r="K17422">
        <v>16</v>
      </c>
      <c r="L17422" t="str" cm="1">
        <f t="array" ref="L17422">_xlfn.IFS(K17422=$M$12, "Blank",K17422&gt;64,"65+",K17422&gt;40,"41-64",K17422&gt;25,"26-40",K17422&gt;18,"19-25",K17422&gt;=0,"0-18",TRUE,"Unknown")</f>
        <v>0-18</v>
      </c>
      <c r="M17422" s="1" t="s">
        <v>93</v>
      </c>
      <c r="N17422" s="1" t="s">
        <v>4920</v>
      </c>
      <c r="O17422" s="1" t="s">
        <v>93</v>
      </c>
      <c r="P17422" t="s">
        <v>126</v>
      </c>
      <c r="Q17422" s="1" t="s">
        <v>4921</v>
      </c>
    </row>
    <row r="17423" spans="1:17" hidden="1" x14ac:dyDescent="0.2">
      <c r="A17423" s="1" t="s">
        <v>14</v>
      </c>
      <c r="B17423" s="1" t="s">
        <v>5303</v>
      </c>
      <c r="C17423" s="1" t="s">
        <v>45</v>
      </c>
      <c r="D17423">
        <v>3</v>
      </c>
      <c r="E17423">
        <v>15</v>
      </c>
      <c r="F17423">
        <v>1882</v>
      </c>
      <c r="G17423" t="str" cm="1">
        <f t="array" ref="G17423">_xlfn.IFS(F17423="Blank",blank,F17423&gt;1919,"After 1920",F17423&gt;1899,"1900-1920",F17423&gt;1880,"1881-1900",F17423&lt;1881,"Before 1880",TRUE,"Unknown")</f>
        <v>1881-1900</v>
      </c>
      <c r="H17423">
        <f>ROUND(F17423,-1)</f>
        <v>1880</v>
      </c>
      <c r="I17423" s="1" t="s">
        <v>17</v>
      </c>
      <c r="J17423" s="1" t="s">
        <v>18</v>
      </c>
      <c r="K17423">
        <v>16</v>
      </c>
      <c r="L17423" t="str" cm="1">
        <f t="array" ref="L17423">_xlfn.IFS(K17423=$M$12, "Blank",K17423&gt;64,"65+",K17423&gt;40,"41-64",K17423&gt;25,"26-40",K17423&gt;18,"19-25",K17423&gt;=0,"0-18",TRUE,"Unknown")</f>
        <v>0-18</v>
      </c>
      <c r="M17423" s="1" t="s">
        <v>93</v>
      </c>
      <c r="N17423" s="1" t="s">
        <v>5304</v>
      </c>
      <c r="O17423" s="1" t="s">
        <v>111</v>
      </c>
      <c r="P17423" t="s">
        <v>126</v>
      </c>
      <c r="Q17423" s="1" t="s">
        <v>5305</v>
      </c>
    </row>
    <row r="17424" spans="1:17" hidden="1" x14ac:dyDescent="0.2">
      <c r="A17424" s="1" t="s">
        <v>72</v>
      </c>
      <c r="B17424" s="1" t="s">
        <v>5582</v>
      </c>
      <c r="C17424" s="1" t="s">
        <v>45</v>
      </c>
      <c r="D17424">
        <v>3</v>
      </c>
      <c r="E17424">
        <v>3</v>
      </c>
      <c r="F17424">
        <v>1881</v>
      </c>
      <c r="G17424" t="str" cm="1">
        <f t="array" ref="G17424">_xlfn.IFS(F17424="Blank",blank,F17424&gt;1919,"After 1920",F17424&gt;1899,"1900-1920",F17424&gt;1880,"1881-1900",F17424&lt;1881,"Before 1880",TRUE,"Unknown")</f>
        <v>1881-1900</v>
      </c>
      <c r="H17424">
        <f>ROUND(F17424,-1)</f>
        <v>1880</v>
      </c>
      <c r="I17424" s="1" t="s">
        <v>17</v>
      </c>
      <c r="J17424" s="1" t="s">
        <v>18</v>
      </c>
      <c r="K17424">
        <v>16</v>
      </c>
      <c r="L17424" t="str" cm="1">
        <f t="array" ref="L17424">_xlfn.IFS(K17424=$M$12, "Blank",K17424&gt;64,"65+",K17424&gt;40,"41-64",K17424&gt;25,"26-40",K17424&gt;18,"19-25",K17424&gt;=0,"0-18",TRUE,"Unknown")</f>
        <v>0-18</v>
      </c>
      <c r="M17424" s="1" t="s">
        <v>93</v>
      </c>
      <c r="N17424" s="1" t="s">
        <v>245</v>
      </c>
      <c r="O17424" s="1" t="s">
        <v>27879</v>
      </c>
      <c r="P17424" t="s">
        <v>126</v>
      </c>
      <c r="Q17424" s="1" t="s">
        <v>5583</v>
      </c>
    </row>
    <row r="17425" spans="1:17" hidden="1" x14ac:dyDescent="0.2">
      <c r="A17425" s="1" t="s">
        <v>5395</v>
      </c>
      <c r="B17425" s="1" t="s">
        <v>5587</v>
      </c>
      <c r="C17425" s="1" t="s">
        <v>45</v>
      </c>
      <c r="D17425">
        <v>3</v>
      </c>
      <c r="E17425">
        <v>3</v>
      </c>
      <c r="F17425">
        <v>1881</v>
      </c>
      <c r="G17425" t="str" cm="1">
        <f t="array" ref="G17425">_xlfn.IFS(F17425="Blank",blank,F17425&gt;1919,"After 1920",F17425&gt;1899,"1900-1920",F17425&gt;1880,"1881-1900",F17425&lt;1881,"Before 1880",TRUE,"Unknown")</f>
        <v>1881-1900</v>
      </c>
      <c r="H17425">
        <f>ROUND(F17425,-1)</f>
        <v>1880</v>
      </c>
      <c r="I17425" s="1" t="s">
        <v>17</v>
      </c>
      <c r="J17425" s="1" t="s">
        <v>18</v>
      </c>
      <c r="K17425">
        <v>16</v>
      </c>
      <c r="L17425" t="str" cm="1">
        <f t="array" ref="L17425">_xlfn.IFS(K17425=$M$12, "Blank",K17425&gt;64,"65+",K17425&gt;40,"41-64",K17425&gt;25,"26-40",K17425&gt;18,"19-25",K17425&gt;=0,"0-18",TRUE,"Unknown")</f>
        <v>0-18</v>
      </c>
      <c r="M17425" s="1" t="s">
        <v>93</v>
      </c>
      <c r="N17425" s="1" t="s">
        <v>245</v>
      </c>
      <c r="O17425" s="1" t="s">
        <v>27879</v>
      </c>
      <c r="P17425" t="s">
        <v>126</v>
      </c>
      <c r="Q17425" s="1" t="s">
        <v>27879</v>
      </c>
    </row>
    <row r="17426" spans="1:17" hidden="1" x14ac:dyDescent="0.2">
      <c r="A17426" s="1" t="s">
        <v>5686</v>
      </c>
      <c r="B17426" s="1" t="s">
        <v>6002</v>
      </c>
      <c r="C17426" s="1" t="s">
        <v>32</v>
      </c>
      <c r="D17426">
        <v>9</v>
      </c>
      <c r="E17426">
        <v>2</v>
      </c>
      <c r="F17426">
        <v>1880</v>
      </c>
      <c r="G17426" t="str" cm="1">
        <f t="array" ref="G17426">_xlfn.IFS(F17426="Blank",blank,F17426&gt;1919,"After 1920",F17426&gt;1899,"1900-1920",F17426&gt;1880,"1881-1900",F17426&lt;1881,"Before 1880",TRUE,"Unknown")</f>
        <v>Before 1880</v>
      </c>
      <c r="H17426">
        <f>ROUND(F17426,-1)</f>
        <v>1880</v>
      </c>
      <c r="I17426" s="1" t="s">
        <v>46</v>
      </c>
      <c r="J17426" s="1" t="s">
        <v>18</v>
      </c>
      <c r="K17426">
        <v>16</v>
      </c>
      <c r="L17426" t="str" cm="1">
        <f t="array" ref="L17426">_xlfn.IFS(K17426=$M$12, "Blank",K17426&gt;64,"65+",K17426&gt;40,"41-64",K17426&gt;25,"26-40",K17426&gt;18,"19-25",K17426&gt;=0,"0-18",TRUE,"Unknown")</f>
        <v>0-18</v>
      </c>
      <c r="M17426" s="1" t="s">
        <v>93</v>
      </c>
      <c r="N17426" s="1" t="s">
        <v>1383</v>
      </c>
      <c r="O17426" s="1" t="s">
        <v>5952</v>
      </c>
      <c r="P17426" t="s">
        <v>126</v>
      </c>
      <c r="Q17426" s="1" t="s">
        <v>2959</v>
      </c>
    </row>
    <row r="17427" spans="1:17" hidden="1" x14ac:dyDescent="0.2">
      <c r="A17427" s="1" t="s">
        <v>107</v>
      </c>
      <c r="B17427" s="1" t="s">
        <v>6002</v>
      </c>
      <c r="C17427" s="1" t="s">
        <v>32</v>
      </c>
      <c r="D17427">
        <v>9</v>
      </c>
      <c r="E17427">
        <v>2</v>
      </c>
      <c r="F17427">
        <v>1880</v>
      </c>
      <c r="G17427" t="str" cm="1">
        <f t="array" ref="G17427">_xlfn.IFS(F17427="Blank",blank,F17427&gt;1919,"After 1920",F17427&gt;1899,"1900-1920",F17427&gt;1880,"1881-1900",F17427&lt;1881,"Before 1880",TRUE,"Unknown")</f>
        <v>Before 1880</v>
      </c>
      <c r="H17427">
        <f>ROUND(F17427,-1)</f>
        <v>1880</v>
      </c>
      <c r="I17427" s="1" t="s">
        <v>46</v>
      </c>
      <c r="J17427" s="1" t="s">
        <v>18</v>
      </c>
      <c r="K17427">
        <v>16</v>
      </c>
      <c r="L17427" t="str" cm="1">
        <f t="array" ref="L17427">_xlfn.IFS(K17427=$M$12, "Blank",K17427&gt;64,"65+",K17427&gt;40,"41-64",K17427&gt;25,"26-40",K17427&gt;18,"19-25",K17427&gt;=0,"0-18",TRUE,"Unknown")</f>
        <v>0-18</v>
      </c>
      <c r="M17427" s="1" t="s">
        <v>93</v>
      </c>
      <c r="N17427" s="1" t="s">
        <v>1383</v>
      </c>
      <c r="O17427" s="1" t="s">
        <v>5952</v>
      </c>
      <c r="P17427" t="s">
        <v>126</v>
      </c>
      <c r="Q17427" s="1" t="s">
        <v>2959</v>
      </c>
    </row>
    <row r="17428" spans="1:17" hidden="1" x14ac:dyDescent="0.2">
      <c r="A17428" s="1" t="s">
        <v>6021</v>
      </c>
      <c r="B17428" s="1" t="s">
        <v>6041</v>
      </c>
      <c r="C17428" s="1" t="s">
        <v>66</v>
      </c>
      <c r="D17428">
        <v>4</v>
      </c>
      <c r="E17428">
        <v>24</v>
      </c>
      <c r="F17428">
        <v>1879</v>
      </c>
      <c r="G17428" t="str" cm="1">
        <f t="array" ref="G17428">_xlfn.IFS(F17428="Blank",blank,F17428&gt;1919,"After 1920",F17428&gt;1899,"1900-1920",F17428&gt;1880,"1881-1900",F17428&lt;1881,"Before 1880",TRUE,"Unknown")</f>
        <v>Before 1880</v>
      </c>
      <c r="H17428">
        <f>ROUND(F17428,-1)</f>
        <v>1880</v>
      </c>
      <c r="I17428" s="1" t="s">
        <v>17</v>
      </c>
      <c r="J17428" s="1" t="s">
        <v>18</v>
      </c>
      <c r="K17428">
        <v>16</v>
      </c>
      <c r="L17428" t="str" cm="1">
        <f t="array" ref="L17428">_xlfn.IFS(K17428=$M$12, "Blank",K17428&gt;64,"65+",K17428&gt;40,"41-64",K17428&gt;25,"26-40",K17428&gt;18,"19-25",K17428&gt;=0,"0-18",TRUE,"Unknown")</f>
        <v>0-18</v>
      </c>
      <c r="M17428" s="1" t="s">
        <v>93</v>
      </c>
      <c r="N17428" s="1" t="s">
        <v>2164</v>
      </c>
      <c r="O17428" s="1" t="s">
        <v>59</v>
      </c>
      <c r="P17428" t="s">
        <v>126</v>
      </c>
      <c r="Q17428" s="1" t="s">
        <v>6042</v>
      </c>
    </row>
    <row r="17429" spans="1:17" hidden="1" x14ac:dyDescent="0.2">
      <c r="A17429" s="1" t="s">
        <v>6021</v>
      </c>
      <c r="B17429" s="1" t="s">
        <v>6220</v>
      </c>
      <c r="C17429" s="1" t="s">
        <v>87</v>
      </c>
      <c r="D17429">
        <v>10</v>
      </c>
      <c r="E17429">
        <v>12</v>
      </c>
      <c r="F17429">
        <v>1879</v>
      </c>
      <c r="G17429" t="str" cm="1">
        <f t="array" ref="G17429">_xlfn.IFS(F17429="Blank",blank,F17429&gt;1919,"After 1920",F17429&gt;1899,"1900-1920",F17429&gt;1880,"1881-1900",F17429&lt;1881,"Before 1880",TRUE,"Unknown")</f>
        <v>Before 1880</v>
      </c>
      <c r="H17429">
        <f>ROUND(F17429,-1)</f>
        <v>1880</v>
      </c>
      <c r="I17429" s="1" t="s">
        <v>46</v>
      </c>
      <c r="J17429" s="1" t="s">
        <v>18</v>
      </c>
      <c r="K17429">
        <v>16</v>
      </c>
      <c r="L17429" t="str" cm="1">
        <f t="array" ref="L17429">_xlfn.IFS(K17429=$M$12, "Blank",K17429&gt;64,"65+",K17429&gt;40,"41-64",K17429&gt;25,"26-40",K17429&gt;18,"19-25",K17429&gt;=0,"0-18",TRUE,"Unknown")</f>
        <v>0-18</v>
      </c>
      <c r="M17429" s="1" t="s">
        <v>93</v>
      </c>
      <c r="N17429" s="1" t="s">
        <v>1551</v>
      </c>
      <c r="O17429" s="1" t="s">
        <v>19</v>
      </c>
      <c r="P17429" t="s">
        <v>126</v>
      </c>
      <c r="Q17429" s="1" t="s">
        <v>6221</v>
      </c>
    </row>
    <row r="17430" spans="1:17" hidden="1" x14ac:dyDescent="0.2">
      <c r="A17430" s="1" t="s">
        <v>6704</v>
      </c>
      <c r="B17430" s="1" t="s">
        <v>6713</v>
      </c>
      <c r="C17430" s="1" t="s">
        <v>66</v>
      </c>
      <c r="D17430">
        <v>4</v>
      </c>
      <c r="E17430">
        <v>10</v>
      </c>
      <c r="F17430">
        <v>1876</v>
      </c>
      <c r="G17430" t="str" cm="1">
        <f t="array" ref="G17430">_xlfn.IFS(F17430="Blank",blank,F17430&gt;1919,"After 1920",F17430&gt;1899,"1900-1920",F17430&gt;1880,"1881-1900",F17430&lt;1881,"Before 1880",TRUE,"Unknown")</f>
        <v>Before 1880</v>
      </c>
      <c r="H17430">
        <f>ROUND(F17430,-1)</f>
        <v>1880</v>
      </c>
      <c r="I17430" s="1" t="s">
        <v>46</v>
      </c>
      <c r="J17430" s="1" t="s">
        <v>18</v>
      </c>
      <c r="K17430">
        <v>16</v>
      </c>
      <c r="L17430" t="str" cm="1">
        <f t="array" ref="L17430">_xlfn.IFS(K17430=$M$12, "Blank",K17430&gt;64,"65+",K17430&gt;40,"41-64",K17430&gt;25,"26-40",K17430&gt;18,"19-25",K17430&gt;=0,"0-18",TRUE,"Unknown")</f>
        <v>0-18</v>
      </c>
      <c r="M17430" s="1" t="s">
        <v>93</v>
      </c>
      <c r="N17430" s="1" t="s">
        <v>6714</v>
      </c>
      <c r="O17430" s="1" t="s">
        <v>1028</v>
      </c>
      <c r="P17430" t="s">
        <v>126</v>
      </c>
      <c r="Q17430" s="1" t="s">
        <v>6715</v>
      </c>
    </row>
    <row r="17431" spans="1:17" hidden="1" x14ac:dyDescent="0.2">
      <c r="A17431" s="1" t="s">
        <v>6704</v>
      </c>
      <c r="B17431" s="1" t="s">
        <v>6829</v>
      </c>
      <c r="C17431" s="1" t="s">
        <v>45</v>
      </c>
      <c r="D17431">
        <v>3</v>
      </c>
      <c r="E17431">
        <v>2</v>
      </c>
      <c r="F17431">
        <v>1876</v>
      </c>
      <c r="G17431" t="str" cm="1">
        <f t="array" ref="G17431">_xlfn.IFS(F17431="Blank",blank,F17431&gt;1919,"After 1920",F17431&gt;1899,"1900-1920",F17431&gt;1880,"1881-1900",F17431&lt;1881,"Before 1880",TRUE,"Unknown")</f>
        <v>Before 1880</v>
      </c>
      <c r="H17431">
        <f>ROUND(F17431,-1)</f>
        <v>1880</v>
      </c>
      <c r="I17431" s="1" t="s">
        <v>46</v>
      </c>
      <c r="J17431" s="1" t="s">
        <v>18</v>
      </c>
      <c r="K17431">
        <v>16</v>
      </c>
      <c r="L17431" t="str" cm="1">
        <f t="array" ref="L17431">_xlfn.IFS(K17431=$M$12, "Blank",K17431&gt;64,"65+",K17431&gt;40,"41-64",K17431&gt;25,"26-40",K17431&gt;18,"19-25",K17431&gt;=0,"0-18",TRUE,"Unknown")</f>
        <v>0-18</v>
      </c>
      <c r="M17431" s="1" t="s">
        <v>93</v>
      </c>
      <c r="N17431" s="1" t="s">
        <v>2753</v>
      </c>
      <c r="O17431" s="1" t="s">
        <v>19</v>
      </c>
      <c r="P17431" t="s">
        <v>126</v>
      </c>
      <c r="Q17431" s="1" t="s">
        <v>6830</v>
      </c>
    </row>
    <row r="17432" spans="1:17" hidden="1" x14ac:dyDescent="0.2">
      <c r="A17432" s="1" t="s">
        <v>3262</v>
      </c>
      <c r="B17432" s="1" t="s">
        <v>7303</v>
      </c>
      <c r="C17432" s="1" t="s">
        <v>109</v>
      </c>
      <c r="D17432">
        <v>12</v>
      </c>
      <c r="E17432">
        <v>21</v>
      </c>
      <c r="F17432">
        <v>1874</v>
      </c>
      <c r="G17432" t="str" cm="1">
        <f t="array" ref="G17432">_xlfn.IFS(F17432="Blank",blank,F17432&gt;1919,"After 1920",F17432&gt;1899,"1900-1920",F17432&gt;1880,"1881-1900",F17432&lt;1881,"Before 1880",TRUE,"Unknown")</f>
        <v>Before 1880</v>
      </c>
      <c r="H17432">
        <f>ROUND(F17432,-1)</f>
        <v>1870</v>
      </c>
      <c r="I17432" s="1" t="s">
        <v>17</v>
      </c>
      <c r="J17432" s="1" t="s">
        <v>326</v>
      </c>
      <c r="K17432">
        <v>16</v>
      </c>
      <c r="L17432" t="str" cm="1">
        <f t="array" ref="L17432">_xlfn.IFS(K17432=$M$12, "Blank",K17432&gt;64,"65+",K17432&gt;40,"41-64",K17432&gt;25,"26-40",K17432&gt;18,"19-25",K17432&gt;=0,"0-18",TRUE,"Unknown")</f>
        <v>0-18</v>
      </c>
      <c r="M17432" s="1" t="s">
        <v>93</v>
      </c>
      <c r="N17432" s="1" t="s">
        <v>76</v>
      </c>
      <c r="O17432" s="1" t="s">
        <v>7304</v>
      </c>
      <c r="P17432" t="s">
        <v>126</v>
      </c>
      <c r="Q17432" s="1" t="s">
        <v>7305</v>
      </c>
    </row>
    <row r="17433" spans="1:17" hidden="1" x14ac:dyDescent="0.2">
      <c r="A17433" s="1" t="s">
        <v>5006</v>
      </c>
      <c r="B17433" s="1" t="s">
        <v>8050</v>
      </c>
      <c r="C17433" s="1" t="s">
        <v>74</v>
      </c>
      <c r="D17433">
        <v>6</v>
      </c>
      <c r="E17433">
        <v>17</v>
      </c>
      <c r="F17433">
        <v>1873</v>
      </c>
      <c r="G17433" t="str" cm="1">
        <f t="array" ref="G17433">_xlfn.IFS(F17433="Blank",blank,F17433&gt;1919,"After 1920",F17433&gt;1899,"1900-1920",F17433&gt;1880,"1881-1900",F17433&lt;1881,"Before 1880",TRUE,"Unknown")</f>
        <v>Before 1880</v>
      </c>
      <c r="H17433">
        <f>ROUND(F17433,-1)</f>
        <v>1870</v>
      </c>
      <c r="I17433" s="1" t="s">
        <v>17</v>
      </c>
      <c r="J17433" s="1" t="s">
        <v>18</v>
      </c>
      <c r="K17433">
        <v>16</v>
      </c>
      <c r="L17433" t="str" cm="1">
        <f t="array" ref="L17433">_xlfn.IFS(K17433=$M$12, "Blank",K17433&gt;64,"65+",K17433&gt;40,"41-64",K17433&gt;25,"26-40",K17433&gt;18,"19-25",K17433&gt;=0,"0-18",TRUE,"Unknown")</f>
        <v>0-18</v>
      </c>
      <c r="M17433" s="1" t="s">
        <v>93</v>
      </c>
      <c r="N17433" s="1" t="s">
        <v>2164</v>
      </c>
      <c r="O17433" s="1" t="s">
        <v>111</v>
      </c>
      <c r="P17433">
        <v>100</v>
      </c>
      <c r="Q17433" s="1" t="s">
        <v>7200</v>
      </c>
    </row>
    <row r="17434" spans="1:17" hidden="1" x14ac:dyDescent="0.2">
      <c r="A17434" s="1" t="s">
        <v>5006</v>
      </c>
      <c r="B17434" s="1" t="s">
        <v>8272</v>
      </c>
      <c r="C17434" s="1" t="s">
        <v>45</v>
      </c>
      <c r="D17434">
        <v>3</v>
      </c>
      <c r="E17434">
        <v>10</v>
      </c>
      <c r="F17434">
        <v>1873</v>
      </c>
      <c r="G17434" t="str" cm="1">
        <f t="array" ref="G17434">_xlfn.IFS(F17434="Blank",blank,F17434&gt;1919,"After 1920",F17434&gt;1899,"1900-1920",F17434&gt;1880,"1881-1900",F17434&lt;1881,"Before 1880",TRUE,"Unknown")</f>
        <v>Before 1880</v>
      </c>
      <c r="H17434">
        <f>ROUND(F17434,-1)</f>
        <v>1870</v>
      </c>
      <c r="I17434" s="1" t="s">
        <v>17</v>
      </c>
      <c r="J17434" s="1" t="s">
        <v>18</v>
      </c>
      <c r="K17434">
        <v>16</v>
      </c>
      <c r="L17434" t="str" cm="1">
        <f t="array" ref="L17434">_xlfn.IFS(K17434=$M$12, "Blank",K17434&gt;64,"65+",K17434&gt;40,"41-64",K17434&gt;25,"26-40",K17434&gt;18,"19-25",K17434&gt;=0,"0-18",TRUE,"Unknown")</f>
        <v>0-18</v>
      </c>
      <c r="M17434" s="1" t="s">
        <v>93</v>
      </c>
      <c r="N17434" s="1" t="s">
        <v>8273</v>
      </c>
      <c r="O17434" s="1" t="s">
        <v>111</v>
      </c>
      <c r="P17434" t="s">
        <v>579</v>
      </c>
      <c r="Q17434" s="1" t="s">
        <v>27879</v>
      </c>
    </row>
    <row r="17435" spans="1:17" hidden="1" x14ac:dyDescent="0.2">
      <c r="A17435" s="1" t="s">
        <v>1340</v>
      </c>
      <c r="B17435" s="1" t="s">
        <v>8529</v>
      </c>
      <c r="C17435" s="1" t="s">
        <v>109</v>
      </c>
      <c r="D17435">
        <v>12</v>
      </c>
      <c r="E17435">
        <v>8</v>
      </c>
      <c r="F17435">
        <v>1872</v>
      </c>
      <c r="G17435" t="str" cm="1">
        <f t="array" ref="G17435">_xlfn.IFS(F17435="Blank",blank,F17435&gt;1919,"After 1920",F17435&gt;1899,"1900-1920",F17435&gt;1880,"1881-1900",F17435&lt;1881,"Before 1880",TRUE,"Unknown")</f>
        <v>Before 1880</v>
      </c>
      <c r="H17435">
        <f>ROUND(F17435,-1)</f>
        <v>1870</v>
      </c>
      <c r="I17435" s="1" t="s">
        <v>17</v>
      </c>
      <c r="J17435" s="1" t="s">
        <v>18</v>
      </c>
      <c r="K17435">
        <v>16</v>
      </c>
      <c r="L17435" t="str" cm="1">
        <f t="array" ref="L17435">_xlfn.IFS(K17435=$M$12, "Blank",K17435&gt;64,"65+",K17435&gt;40,"41-64",K17435&gt;25,"26-40",K17435&gt;18,"19-25",K17435&gt;=0,"0-18",TRUE,"Unknown")</f>
        <v>0-18</v>
      </c>
      <c r="M17435" s="1" t="s">
        <v>6034</v>
      </c>
      <c r="N17435" s="1" t="s">
        <v>4745</v>
      </c>
      <c r="O17435" s="1" t="s">
        <v>111</v>
      </c>
      <c r="P17435" t="s">
        <v>579</v>
      </c>
      <c r="Q17435" s="1" t="s">
        <v>27879</v>
      </c>
    </row>
    <row r="17436" spans="1:17" hidden="1" x14ac:dyDescent="0.2">
      <c r="A17436" s="1" t="s">
        <v>9185</v>
      </c>
      <c r="B17436" s="1" t="s">
        <v>9323</v>
      </c>
      <c r="C17436" s="1" t="s">
        <v>137</v>
      </c>
      <c r="D17436">
        <v>1</v>
      </c>
      <c r="E17436">
        <v>4</v>
      </c>
      <c r="F17436">
        <v>1870</v>
      </c>
      <c r="G17436" t="str" cm="1">
        <f t="array" ref="G17436">_xlfn.IFS(F17436="Blank",blank,F17436&gt;1919,"After 1920",F17436&gt;1899,"1900-1920",F17436&gt;1880,"1881-1900",F17436&lt;1881,"Before 1880",TRUE,"Unknown")</f>
        <v>Before 1880</v>
      </c>
      <c r="H17436">
        <f>ROUND(F17436,-1)</f>
        <v>1870</v>
      </c>
      <c r="I17436" s="1" t="s">
        <v>17</v>
      </c>
      <c r="J17436" s="1" t="s">
        <v>326</v>
      </c>
      <c r="K17436">
        <v>16</v>
      </c>
      <c r="L17436" t="str" cm="1">
        <f t="array" ref="L17436">_xlfn.IFS(K17436=$M$12, "Blank",K17436&gt;64,"65+",K17436&gt;40,"41-64",K17436&gt;25,"26-40",K17436&gt;18,"19-25",K17436&gt;=0,"0-18",TRUE,"Unknown")</f>
        <v>0-18</v>
      </c>
      <c r="M17436" s="1" t="s">
        <v>93</v>
      </c>
      <c r="N17436" s="1" t="s">
        <v>6906</v>
      </c>
      <c r="O17436" s="1" t="s">
        <v>27879</v>
      </c>
      <c r="P17436" t="s">
        <v>579</v>
      </c>
      <c r="Q17436" s="1" t="s">
        <v>27879</v>
      </c>
    </row>
    <row r="17437" spans="1:17" hidden="1" x14ac:dyDescent="0.2">
      <c r="A17437" s="1" t="s">
        <v>9185</v>
      </c>
      <c r="B17437" s="1" t="s">
        <v>9385</v>
      </c>
      <c r="C17437" s="1" t="s">
        <v>205</v>
      </c>
      <c r="D17437">
        <v>7</v>
      </c>
      <c r="E17437">
        <v>17</v>
      </c>
      <c r="F17437">
        <v>1870</v>
      </c>
      <c r="G17437" t="str" cm="1">
        <f t="array" ref="G17437">_xlfn.IFS(F17437="Blank",blank,F17437&gt;1919,"After 1920",F17437&gt;1899,"1900-1920",F17437&gt;1880,"1881-1900",F17437&lt;1881,"Before 1880",TRUE,"Unknown")</f>
        <v>Before 1880</v>
      </c>
      <c r="H17437">
        <f>ROUND(F17437,-1)</f>
        <v>1870</v>
      </c>
      <c r="I17437" s="1" t="s">
        <v>17</v>
      </c>
      <c r="J17437" s="1" t="s">
        <v>18</v>
      </c>
      <c r="K17437">
        <v>16</v>
      </c>
      <c r="L17437" t="str" cm="1">
        <f t="array" ref="L17437">_xlfn.IFS(K17437=$M$12, "Blank",K17437&gt;64,"65+",K17437&gt;40,"41-64",K17437&gt;25,"26-40",K17437&gt;18,"19-25",K17437&gt;=0,"0-18",TRUE,"Unknown")</f>
        <v>0-18</v>
      </c>
      <c r="M17437" s="1" t="s">
        <v>93</v>
      </c>
      <c r="N17437" s="1" t="s">
        <v>2164</v>
      </c>
      <c r="O17437" s="1" t="s">
        <v>111</v>
      </c>
      <c r="P17437" t="s">
        <v>126</v>
      </c>
      <c r="Q17437" s="1" t="s">
        <v>9386</v>
      </c>
    </row>
    <row r="17438" spans="1:17" hidden="1" x14ac:dyDescent="0.2">
      <c r="A17438" s="1" t="s">
        <v>9185</v>
      </c>
      <c r="B17438" s="1" t="s">
        <v>9250</v>
      </c>
      <c r="C17438" s="1" t="s">
        <v>16</v>
      </c>
      <c r="D17438">
        <v>8</v>
      </c>
      <c r="E17438">
        <v>25</v>
      </c>
      <c r="F17438">
        <v>1870</v>
      </c>
      <c r="G17438" t="str" cm="1">
        <f t="array" ref="G17438">_xlfn.IFS(F17438="Blank",blank,F17438&gt;1919,"After 1920",F17438&gt;1899,"1900-1920",F17438&gt;1880,"1881-1900",F17438&lt;1881,"Before 1880",TRUE,"Unknown")</f>
        <v>Before 1880</v>
      </c>
      <c r="H17438">
        <f>ROUND(F17438,-1)</f>
        <v>1870</v>
      </c>
      <c r="I17438" s="1" t="s">
        <v>46</v>
      </c>
      <c r="J17438" s="1" t="s">
        <v>326</v>
      </c>
      <c r="K17438">
        <v>16</v>
      </c>
      <c r="L17438" t="str" cm="1">
        <f t="array" ref="L17438">_xlfn.IFS(K17438=$M$12, "Blank",K17438&gt;64,"65+",K17438&gt;40,"41-64",K17438&gt;25,"26-40",K17438&gt;18,"19-25",K17438&gt;=0,"0-18",TRUE,"Unknown")</f>
        <v>0-18</v>
      </c>
      <c r="M17438" s="1" t="s">
        <v>93</v>
      </c>
      <c r="N17438" s="1" t="s">
        <v>2164</v>
      </c>
      <c r="O17438" s="1" t="s">
        <v>19</v>
      </c>
      <c r="P17438" t="s">
        <v>126</v>
      </c>
      <c r="Q17438" s="1" t="s">
        <v>9251</v>
      </c>
    </row>
    <row r="17439" spans="1:17" hidden="1" x14ac:dyDescent="0.2">
      <c r="A17439" s="1" t="s">
        <v>8298</v>
      </c>
      <c r="B17439" s="1" t="s">
        <v>9763</v>
      </c>
      <c r="C17439" s="1" t="s">
        <v>45</v>
      </c>
      <c r="D17439">
        <v>3</v>
      </c>
      <c r="E17439">
        <v>30</v>
      </c>
      <c r="F17439">
        <v>1869</v>
      </c>
      <c r="G17439" t="str" cm="1">
        <f t="array" ref="G17439">_xlfn.IFS(F17439="Blank",blank,F17439&gt;1919,"After 1920",F17439&gt;1899,"1900-1920",F17439&gt;1880,"1881-1900",F17439&lt;1881,"Before 1880",TRUE,"Unknown")</f>
        <v>Before 1880</v>
      </c>
      <c r="H17439">
        <f>ROUND(F17439,-1)</f>
        <v>1870</v>
      </c>
      <c r="I17439" s="1" t="s">
        <v>46</v>
      </c>
      <c r="J17439" s="1" t="s">
        <v>18</v>
      </c>
      <c r="K17439">
        <v>16</v>
      </c>
      <c r="L17439" t="str" cm="1">
        <f t="array" ref="L17439">_xlfn.IFS(K17439=$M$12, "Blank",K17439&gt;64,"65+",K17439&gt;40,"41-64",K17439&gt;25,"26-40",K17439&gt;18,"19-25",K17439&gt;=0,"0-18",TRUE,"Unknown")</f>
        <v>0-18</v>
      </c>
      <c r="M17439" s="1" t="s">
        <v>93</v>
      </c>
      <c r="N17439" s="1" t="s">
        <v>328</v>
      </c>
      <c r="O17439" s="1" t="s">
        <v>9573</v>
      </c>
      <c r="P17439" t="s">
        <v>27879</v>
      </c>
      <c r="Q17439" s="1" t="s">
        <v>27879</v>
      </c>
    </row>
    <row r="17440" spans="1:17" hidden="1" x14ac:dyDescent="0.2">
      <c r="A17440" s="1" t="s">
        <v>9872</v>
      </c>
      <c r="B17440" s="1" t="s">
        <v>10412</v>
      </c>
      <c r="C17440" s="1" t="s">
        <v>24</v>
      </c>
      <c r="D17440">
        <v>5</v>
      </c>
      <c r="E17440">
        <v>24</v>
      </c>
      <c r="F17440">
        <v>1868</v>
      </c>
      <c r="G17440" t="str" cm="1">
        <f t="array" ref="G17440">_xlfn.IFS(F17440="Blank",blank,F17440&gt;1919,"After 1920",F17440&gt;1899,"1900-1920",F17440&gt;1880,"1881-1900",F17440&lt;1881,"Before 1880",TRUE,"Unknown")</f>
        <v>Before 1880</v>
      </c>
      <c r="H17440">
        <f>ROUND(F17440,-1)</f>
        <v>1870</v>
      </c>
      <c r="I17440" s="1" t="s">
        <v>17</v>
      </c>
      <c r="J17440" s="1" t="s">
        <v>326</v>
      </c>
      <c r="K17440">
        <v>16</v>
      </c>
      <c r="L17440" t="str" cm="1">
        <f t="array" ref="L17440">_xlfn.IFS(K17440=$M$12, "Blank",K17440&gt;64,"65+",K17440&gt;40,"41-64",K17440&gt;25,"26-40",K17440&gt;18,"19-25",K17440&gt;=0,"0-18",TRUE,"Unknown")</f>
        <v>0-18</v>
      </c>
      <c r="M17440" s="1" t="s">
        <v>93</v>
      </c>
      <c r="N17440" s="1" t="s">
        <v>1383</v>
      </c>
      <c r="O17440" s="1" t="s">
        <v>1822</v>
      </c>
      <c r="P17440" t="s">
        <v>27879</v>
      </c>
      <c r="Q17440" s="1" t="s">
        <v>27879</v>
      </c>
    </row>
    <row r="17441" spans="1:17" hidden="1" x14ac:dyDescent="0.2">
      <c r="A17441" s="1" t="s">
        <v>9872</v>
      </c>
      <c r="B17441" s="1" t="s">
        <v>10413</v>
      </c>
      <c r="C17441" s="1" t="s">
        <v>24</v>
      </c>
      <c r="D17441">
        <v>5</v>
      </c>
      <c r="E17441">
        <v>27</v>
      </c>
      <c r="F17441">
        <v>1868</v>
      </c>
      <c r="G17441" t="str" cm="1">
        <f t="array" ref="G17441">_xlfn.IFS(F17441="Blank",blank,F17441&gt;1919,"After 1920",F17441&gt;1899,"1900-1920",F17441&gt;1880,"1881-1900",F17441&lt;1881,"Before 1880",TRUE,"Unknown")</f>
        <v>Before 1880</v>
      </c>
      <c r="H17441">
        <f>ROUND(F17441,-1)</f>
        <v>1870</v>
      </c>
      <c r="I17441" s="1" t="s">
        <v>17</v>
      </c>
      <c r="J17441" s="1" t="s">
        <v>326</v>
      </c>
      <c r="K17441">
        <v>16</v>
      </c>
      <c r="L17441" t="str" cm="1">
        <f t="array" ref="L17441">_xlfn.IFS(K17441=$M$12, "Blank",K17441&gt;64,"65+",K17441&gt;40,"41-64",K17441&gt;25,"26-40",K17441&gt;18,"19-25",K17441&gt;=0,"0-18",TRUE,"Unknown")</f>
        <v>0-18</v>
      </c>
      <c r="M17441" s="1" t="s">
        <v>93</v>
      </c>
      <c r="N17441" s="1" t="s">
        <v>6957</v>
      </c>
      <c r="O17441" s="1" t="s">
        <v>1822</v>
      </c>
      <c r="P17441" t="s">
        <v>27879</v>
      </c>
      <c r="Q17441" s="1" t="s">
        <v>10414</v>
      </c>
    </row>
    <row r="17442" spans="1:17" hidden="1" x14ac:dyDescent="0.2">
      <c r="A17442" s="1" t="s">
        <v>9872</v>
      </c>
      <c r="B17442" s="1" t="s">
        <v>10338</v>
      </c>
      <c r="C17442" s="1" t="s">
        <v>45</v>
      </c>
      <c r="D17442">
        <v>3</v>
      </c>
      <c r="E17442">
        <v>14</v>
      </c>
      <c r="F17442">
        <v>1868</v>
      </c>
      <c r="G17442" t="str" cm="1">
        <f t="array" ref="G17442">_xlfn.IFS(F17442="Blank",blank,F17442&gt;1919,"After 1920",F17442&gt;1899,"1900-1920",F17442&gt;1880,"1881-1900",F17442&lt;1881,"Before 1880",TRUE,"Unknown")</f>
        <v>Before 1880</v>
      </c>
      <c r="H17442">
        <f>ROUND(F17442,-1)</f>
        <v>1870</v>
      </c>
      <c r="I17442" s="1" t="s">
        <v>46</v>
      </c>
      <c r="J17442" s="1" t="s">
        <v>326</v>
      </c>
      <c r="K17442">
        <v>16</v>
      </c>
      <c r="L17442" t="str" cm="1">
        <f t="array" ref="L17442">_xlfn.IFS(K17442=$M$12, "Blank",K17442&gt;64,"65+",K17442&gt;40,"41-64",K17442&gt;25,"26-40",K17442&gt;18,"19-25",K17442&gt;=0,"0-18",TRUE,"Unknown")</f>
        <v>0-18</v>
      </c>
      <c r="M17442" s="1" t="s">
        <v>93</v>
      </c>
      <c r="N17442" s="1" t="s">
        <v>2164</v>
      </c>
      <c r="O17442" s="1" t="s">
        <v>1822</v>
      </c>
      <c r="P17442" t="s">
        <v>27879</v>
      </c>
      <c r="Q17442" s="1" t="s">
        <v>27879</v>
      </c>
    </row>
    <row r="17443" spans="1:17" hidden="1" x14ac:dyDescent="0.2">
      <c r="A17443" s="1" t="s">
        <v>10528</v>
      </c>
      <c r="B17443" s="1" t="s">
        <v>10641</v>
      </c>
      <c r="C17443" s="1" t="s">
        <v>16</v>
      </c>
      <c r="D17443">
        <v>8</v>
      </c>
      <c r="E17443">
        <v>23</v>
      </c>
      <c r="F17443">
        <v>1867</v>
      </c>
      <c r="G17443" t="str" cm="1">
        <f t="array" ref="G17443">_xlfn.IFS(F17443="Blank",blank,F17443&gt;1919,"After 1920",F17443&gt;1899,"1900-1920",F17443&gt;1880,"1881-1900",F17443&lt;1881,"Before 1880",TRUE,"Unknown")</f>
        <v>Before 1880</v>
      </c>
      <c r="H17443">
        <f>ROUND(F17443,-1)</f>
        <v>1870</v>
      </c>
      <c r="I17443" s="1" t="s">
        <v>17</v>
      </c>
      <c r="J17443" s="1" t="s">
        <v>326</v>
      </c>
      <c r="K17443">
        <v>16</v>
      </c>
      <c r="L17443" t="str" cm="1">
        <f t="array" ref="L17443">_xlfn.IFS(K17443=$M$12, "Blank",K17443&gt;64,"65+",K17443&gt;40,"41-64",K17443&gt;25,"26-40",K17443&gt;18,"19-25",K17443&gt;=0,"0-18",TRUE,"Unknown")</f>
        <v>0-18</v>
      </c>
      <c r="M17443" s="1" t="s">
        <v>93</v>
      </c>
      <c r="N17443" s="1" t="s">
        <v>2164</v>
      </c>
      <c r="O17443" s="1" t="s">
        <v>10530</v>
      </c>
      <c r="P17443" t="s">
        <v>126</v>
      </c>
      <c r="Q17443" s="1" t="s">
        <v>10534</v>
      </c>
    </row>
    <row r="17444" spans="1:17" hidden="1" x14ac:dyDescent="0.2">
      <c r="A17444" s="1" t="s">
        <v>10528</v>
      </c>
      <c r="B17444" s="1" t="s">
        <v>10886</v>
      </c>
      <c r="C17444" s="1" t="s">
        <v>205</v>
      </c>
      <c r="D17444">
        <v>7</v>
      </c>
      <c r="E17444">
        <v>20</v>
      </c>
      <c r="F17444">
        <v>1867</v>
      </c>
      <c r="G17444" t="str" cm="1">
        <f t="array" ref="G17444">_xlfn.IFS(F17444="Blank",blank,F17444&gt;1919,"After 1920",F17444&gt;1899,"1900-1920",F17444&gt;1880,"1881-1900",F17444&lt;1881,"Before 1880",TRUE,"Unknown")</f>
        <v>Before 1880</v>
      </c>
      <c r="H17444">
        <f>ROUND(F17444,-1)</f>
        <v>1870</v>
      </c>
      <c r="I17444" s="1" t="s">
        <v>17</v>
      </c>
      <c r="J17444" s="1" t="s">
        <v>326</v>
      </c>
      <c r="K17444">
        <v>16</v>
      </c>
      <c r="L17444" t="str" cm="1">
        <f t="array" ref="L17444">_xlfn.IFS(K17444=$M$12, "Blank",K17444&gt;64,"65+",K17444&gt;40,"41-64",K17444&gt;25,"26-40",K17444&gt;18,"19-25",K17444&gt;=0,"0-18",TRUE,"Unknown")</f>
        <v>0-18</v>
      </c>
      <c r="M17444" s="1" t="s">
        <v>93</v>
      </c>
      <c r="N17444" s="1" t="s">
        <v>10552</v>
      </c>
      <c r="O17444" s="1" t="s">
        <v>10530</v>
      </c>
      <c r="P17444" t="s">
        <v>9199</v>
      </c>
      <c r="Q17444" s="1" t="s">
        <v>10534</v>
      </c>
    </row>
    <row r="17445" spans="1:17" hidden="1" x14ac:dyDescent="0.2">
      <c r="A17445" s="1" t="s">
        <v>11083</v>
      </c>
      <c r="B17445" s="1" t="s">
        <v>11352</v>
      </c>
      <c r="C17445" s="1" t="s">
        <v>66</v>
      </c>
      <c r="D17445">
        <v>4</v>
      </c>
      <c r="E17445">
        <v>28</v>
      </c>
      <c r="F17445">
        <v>1866</v>
      </c>
      <c r="G17445" t="str" cm="1">
        <f t="array" ref="G17445">_xlfn.IFS(F17445="Blank",blank,F17445&gt;1919,"After 1920",F17445&gt;1899,"1900-1920",F17445&gt;1880,"1881-1900",F17445&lt;1881,"Before 1880",TRUE,"Unknown")</f>
        <v>Before 1880</v>
      </c>
      <c r="H17445">
        <f>ROUND(F17445,-1)</f>
        <v>1870</v>
      </c>
      <c r="I17445" s="1" t="s">
        <v>17</v>
      </c>
      <c r="J17445" s="1" t="s">
        <v>326</v>
      </c>
      <c r="K17445">
        <v>16</v>
      </c>
      <c r="L17445" t="str" cm="1">
        <f t="array" ref="L17445">_xlfn.IFS(K17445=$M$12, "Blank",K17445&gt;64,"65+",K17445&gt;40,"41-64",K17445&gt;25,"26-40",K17445&gt;18,"19-25",K17445&gt;=0,"0-18",TRUE,"Unknown")</f>
        <v>0-18</v>
      </c>
      <c r="M17445" s="1" t="s">
        <v>93</v>
      </c>
      <c r="N17445" s="1" t="s">
        <v>10552</v>
      </c>
      <c r="O17445" s="1" t="s">
        <v>10530</v>
      </c>
      <c r="P17445" t="s">
        <v>579</v>
      </c>
      <c r="Q17445" s="1" t="s">
        <v>10667</v>
      </c>
    </row>
    <row r="17446" spans="1:17" hidden="1" x14ac:dyDescent="0.2">
      <c r="A17446" s="1" t="s">
        <v>11083</v>
      </c>
      <c r="B17446" s="1" t="s">
        <v>11456</v>
      </c>
      <c r="C17446" s="1" t="s">
        <v>16</v>
      </c>
      <c r="D17446">
        <v>8</v>
      </c>
      <c r="E17446">
        <v>30</v>
      </c>
      <c r="F17446">
        <v>1866</v>
      </c>
      <c r="G17446" t="str" cm="1">
        <f t="array" ref="G17446">_xlfn.IFS(F17446="Blank",blank,F17446&gt;1919,"After 1920",F17446&gt;1899,"1900-1920",F17446&gt;1880,"1881-1900",F17446&lt;1881,"Before 1880",TRUE,"Unknown")</f>
        <v>Before 1880</v>
      </c>
      <c r="H17446">
        <f>ROUND(F17446,-1)</f>
        <v>1870</v>
      </c>
      <c r="I17446" s="1" t="s">
        <v>17</v>
      </c>
      <c r="J17446" s="1" t="s">
        <v>326</v>
      </c>
      <c r="K17446">
        <v>16</v>
      </c>
      <c r="L17446" t="str" cm="1">
        <f t="array" ref="L17446">_xlfn.IFS(K17446=$M$12, "Blank",K17446&gt;64,"65+",K17446&gt;40,"41-64",K17446&gt;25,"26-40",K17446&gt;18,"19-25",K17446&gt;=0,"0-18",TRUE,"Unknown")</f>
        <v>0-18</v>
      </c>
      <c r="M17446" s="1" t="s">
        <v>93</v>
      </c>
      <c r="N17446" s="1" t="s">
        <v>11457</v>
      </c>
      <c r="O17446" s="1" t="s">
        <v>10530</v>
      </c>
      <c r="P17446" t="s">
        <v>7243</v>
      </c>
      <c r="Q17446" s="1" t="s">
        <v>10667</v>
      </c>
    </row>
    <row r="17447" spans="1:17" hidden="1" x14ac:dyDescent="0.2">
      <c r="A17447" s="1" t="s">
        <v>11083</v>
      </c>
      <c r="B17447" s="1" t="s">
        <v>11712</v>
      </c>
      <c r="C17447" s="1" t="s">
        <v>137</v>
      </c>
      <c r="D17447">
        <v>1</v>
      </c>
      <c r="E17447">
        <v>11</v>
      </c>
      <c r="F17447">
        <v>1866</v>
      </c>
      <c r="G17447" t="str" cm="1">
        <f t="array" ref="G17447">_xlfn.IFS(F17447="Blank",blank,F17447&gt;1919,"After 1920",F17447&gt;1899,"1900-1920",F17447&gt;1880,"1881-1900",F17447&lt;1881,"Before 1880",TRUE,"Unknown")</f>
        <v>Before 1880</v>
      </c>
      <c r="H17447">
        <f>ROUND(F17447,-1)</f>
        <v>1870</v>
      </c>
      <c r="I17447" s="1" t="s">
        <v>17</v>
      </c>
      <c r="J17447" s="1" t="s">
        <v>326</v>
      </c>
      <c r="K17447">
        <v>16</v>
      </c>
      <c r="L17447" t="str" cm="1">
        <f t="array" ref="L17447">_xlfn.IFS(K17447=$M$12, "Blank",K17447&gt;64,"65+",K17447&gt;40,"41-64",K17447&gt;25,"26-40",K17447&gt;18,"19-25",K17447&gt;=0,"0-18",TRUE,"Unknown")</f>
        <v>0-18</v>
      </c>
      <c r="M17447" s="1" t="s">
        <v>93</v>
      </c>
      <c r="N17447" s="1" t="s">
        <v>4745</v>
      </c>
      <c r="O17447" s="1" t="s">
        <v>10530</v>
      </c>
      <c r="P17447" t="s">
        <v>7243</v>
      </c>
      <c r="Q17447" s="1" t="s">
        <v>10667</v>
      </c>
    </row>
    <row r="17448" spans="1:17" hidden="1" x14ac:dyDescent="0.2">
      <c r="A17448" s="1" t="s">
        <v>11083</v>
      </c>
      <c r="B17448" s="1" t="s">
        <v>12083</v>
      </c>
      <c r="C17448" s="1" t="s">
        <v>24</v>
      </c>
      <c r="D17448">
        <v>5</v>
      </c>
      <c r="E17448">
        <v>16</v>
      </c>
      <c r="F17448">
        <v>1866</v>
      </c>
      <c r="G17448" t="str" cm="1">
        <f t="array" ref="G17448">_xlfn.IFS(F17448="Blank",blank,F17448&gt;1919,"After 1920",F17448&gt;1899,"1900-1920",F17448&gt;1880,"1881-1900",F17448&lt;1881,"Before 1880",TRUE,"Unknown")</f>
        <v>Before 1880</v>
      </c>
      <c r="H17448">
        <f>ROUND(F17448,-1)</f>
        <v>1870</v>
      </c>
      <c r="I17448" s="1" t="s">
        <v>17</v>
      </c>
      <c r="J17448" s="1" t="s">
        <v>326</v>
      </c>
      <c r="K17448">
        <v>16</v>
      </c>
      <c r="L17448" t="str" cm="1">
        <f t="array" ref="L17448">_xlfn.IFS(K17448=$M$12, "Blank",K17448&gt;64,"65+",K17448&gt;40,"41-64",K17448&gt;25,"26-40",K17448&gt;18,"19-25",K17448&gt;=0,"0-18",TRUE,"Unknown")</f>
        <v>0-18</v>
      </c>
      <c r="M17448" s="1" t="s">
        <v>93</v>
      </c>
      <c r="N17448" s="1" t="s">
        <v>6143</v>
      </c>
      <c r="O17448" s="1" t="s">
        <v>10530</v>
      </c>
      <c r="P17448" t="s">
        <v>9199</v>
      </c>
      <c r="Q17448" s="1" t="s">
        <v>10667</v>
      </c>
    </row>
    <row r="17449" spans="1:17" hidden="1" x14ac:dyDescent="0.2">
      <c r="A17449" s="1" t="s">
        <v>11083</v>
      </c>
      <c r="B17449" s="1" t="s">
        <v>12124</v>
      </c>
      <c r="C17449" s="1" t="s">
        <v>57</v>
      </c>
      <c r="D17449">
        <v>11</v>
      </c>
      <c r="E17449">
        <v>3</v>
      </c>
      <c r="F17449">
        <v>1866</v>
      </c>
      <c r="G17449" t="str" cm="1">
        <f t="array" ref="G17449">_xlfn.IFS(F17449="Blank",blank,F17449&gt;1919,"After 1920",F17449&gt;1899,"1900-1920",F17449&gt;1880,"1881-1900",F17449&lt;1881,"Before 1880",TRUE,"Unknown")</f>
        <v>Before 1880</v>
      </c>
      <c r="H17449">
        <f>ROUND(F17449,-1)</f>
        <v>1870</v>
      </c>
      <c r="I17449" s="1" t="s">
        <v>17</v>
      </c>
      <c r="J17449" s="1" t="s">
        <v>18</v>
      </c>
      <c r="K17449">
        <v>16</v>
      </c>
      <c r="L17449" t="str" cm="1">
        <f t="array" ref="L17449">_xlfn.IFS(K17449=$M$12, "Blank",K17449&gt;64,"65+",K17449&gt;40,"41-64",K17449&gt;25,"26-40",K17449&gt;18,"19-25",K17449&gt;=0,"0-18",TRUE,"Unknown")</f>
        <v>0-18</v>
      </c>
      <c r="M17449" s="1" t="s">
        <v>93</v>
      </c>
      <c r="N17449" s="1" t="s">
        <v>2119</v>
      </c>
      <c r="O17449" s="1" t="s">
        <v>482</v>
      </c>
      <c r="P17449" t="s">
        <v>7243</v>
      </c>
      <c r="Q17449" s="1" t="s">
        <v>27879</v>
      </c>
    </row>
    <row r="17450" spans="1:17" hidden="1" x14ac:dyDescent="0.2">
      <c r="A17450" s="1" t="s">
        <v>11083</v>
      </c>
      <c r="B17450" s="1" t="s">
        <v>12397</v>
      </c>
      <c r="C17450" s="1" t="s">
        <v>32</v>
      </c>
      <c r="D17450">
        <v>9</v>
      </c>
      <c r="E17450">
        <v>13</v>
      </c>
      <c r="F17450">
        <v>1866</v>
      </c>
      <c r="G17450" t="str" cm="1">
        <f t="array" ref="G17450">_xlfn.IFS(F17450="Blank",blank,F17450&gt;1919,"After 1920",F17450&gt;1899,"1900-1920",F17450&gt;1880,"1881-1900",F17450&lt;1881,"Before 1880",TRUE,"Unknown")</f>
        <v>Before 1880</v>
      </c>
      <c r="H17450">
        <f>ROUND(F17450,-1)</f>
        <v>1870</v>
      </c>
      <c r="I17450" s="1" t="s">
        <v>17</v>
      </c>
      <c r="J17450" s="1" t="s">
        <v>326</v>
      </c>
      <c r="K17450">
        <v>16</v>
      </c>
      <c r="L17450" t="str" cm="1">
        <f t="array" ref="L17450">_xlfn.IFS(K17450=$M$12, "Blank",K17450&gt;64,"65+",K17450&gt;40,"41-64",K17450&gt;25,"26-40",K17450&gt;18,"19-25",K17450&gt;=0,"0-18",TRUE,"Unknown")</f>
        <v>0-18</v>
      </c>
      <c r="M17450" s="1" t="s">
        <v>93</v>
      </c>
      <c r="N17450" s="1" t="s">
        <v>1551</v>
      </c>
      <c r="O17450" s="1" t="s">
        <v>10530</v>
      </c>
      <c r="P17450" t="s">
        <v>7243</v>
      </c>
      <c r="Q17450" s="1" t="s">
        <v>10667</v>
      </c>
    </row>
    <row r="17451" spans="1:17" hidden="1" x14ac:dyDescent="0.2">
      <c r="A17451" s="1" t="s">
        <v>11083</v>
      </c>
      <c r="B17451" s="1" t="s">
        <v>12652</v>
      </c>
      <c r="C17451" s="1" t="s">
        <v>32</v>
      </c>
      <c r="D17451">
        <v>9</v>
      </c>
      <c r="E17451">
        <v>24</v>
      </c>
      <c r="F17451">
        <v>1866</v>
      </c>
      <c r="G17451" t="str" cm="1">
        <f t="array" ref="G17451">_xlfn.IFS(F17451="Blank",blank,F17451&gt;1919,"After 1920",F17451&gt;1899,"1900-1920",F17451&gt;1880,"1881-1900",F17451&lt;1881,"Before 1880",TRUE,"Unknown")</f>
        <v>Before 1880</v>
      </c>
      <c r="H17451">
        <f>ROUND(F17451,-1)</f>
        <v>1870</v>
      </c>
      <c r="I17451" s="1" t="s">
        <v>17</v>
      </c>
      <c r="J17451" s="1" t="s">
        <v>326</v>
      </c>
      <c r="K17451">
        <v>16</v>
      </c>
      <c r="L17451" t="str" cm="1">
        <f t="array" ref="L17451">_xlfn.IFS(K17451=$M$12, "Blank",K17451&gt;64,"65+",K17451&gt;40,"41-64",K17451&gt;25,"26-40",K17451&gt;18,"19-25",K17451&gt;=0,"0-18",TRUE,"Unknown")</f>
        <v>0-18</v>
      </c>
      <c r="M17451" s="1" t="s">
        <v>93</v>
      </c>
      <c r="N17451" s="1" t="s">
        <v>6252</v>
      </c>
      <c r="O17451" s="1" t="s">
        <v>10530</v>
      </c>
      <c r="P17451" t="s">
        <v>7243</v>
      </c>
      <c r="Q17451" s="1" t="s">
        <v>10667</v>
      </c>
    </row>
    <row r="17452" spans="1:17" hidden="1" x14ac:dyDescent="0.2">
      <c r="A17452" s="1" t="s">
        <v>11083</v>
      </c>
      <c r="B17452" s="1" t="s">
        <v>12670</v>
      </c>
      <c r="C17452" s="1" t="s">
        <v>32</v>
      </c>
      <c r="D17452">
        <v>9</v>
      </c>
      <c r="E17452">
        <v>24</v>
      </c>
      <c r="F17452">
        <v>1866</v>
      </c>
      <c r="G17452" t="str" cm="1">
        <f t="array" ref="G17452">_xlfn.IFS(F17452="Blank",blank,F17452&gt;1919,"After 1920",F17452&gt;1899,"1900-1920",F17452&gt;1880,"1881-1900",F17452&lt;1881,"Before 1880",TRUE,"Unknown")</f>
        <v>Before 1880</v>
      </c>
      <c r="H17452">
        <f>ROUND(F17452,-1)</f>
        <v>1870</v>
      </c>
      <c r="I17452" s="1" t="s">
        <v>17</v>
      </c>
      <c r="J17452" s="1" t="s">
        <v>326</v>
      </c>
      <c r="K17452">
        <v>16</v>
      </c>
      <c r="L17452" t="str" cm="1">
        <f t="array" ref="L17452">_xlfn.IFS(K17452=$M$12, "Blank",K17452&gt;64,"65+",K17452&gt;40,"41-64",K17452&gt;25,"26-40",K17452&gt;18,"19-25",K17452&gt;=0,"0-18",TRUE,"Unknown")</f>
        <v>0-18</v>
      </c>
      <c r="M17452" s="1" t="s">
        <v>93</v>
      </c>
      <c r="N17452" s="1" t="s">
        <v>6252</v>
      </c>
      <c r="O17452" s="1" t="s">
        <v>10530</v>
      </c>
      <c r="P17452" t="s">
        <v>579</v>
      </c>
      <c r="Q17452" s="1" t="s">
        <v>10667</v>
      </c>
    </row>
    <row r="17453" spans="1:17" hidden="1" x14ac:dyDescent="0.2">
      <c r="A17453" s="1" t="s">
        <v>11083</v>
      </c>
      <c r="B17453" s="1" t="s">
        <v>11272</v>
      </c>
      <c r="C17453" s="1" t="s">
        <v>66</v>
      </c>
      <c r="D17453">
        <v>4</v>
      </c>
      <c r="E17453">
        <v>5</v>
      </c>
      <c r="F17453">
        <v>1866</v>
      </c>
      <c r="G17453" t="str" cm="1">
        <f t="array" ref="G17453">_xlfn.IFS(F17453="Blank",blank,F17453&gt;1919,"After 1920",F17453&gt;1899,"1900-1920",F17453&gt;1880,"1881-1900",F17453&lt;1881,"Before 1880",TRUE,"Unknown")</f>
        <v>Before 1880</v>
      </c>
      <c r="H17453">
        <f>ROUND(F17453,-1)</f>
        <v>1870</v>
      </c>
      <c r="I17453" s="1" t="s">
        <v>46</v>
      </c>
      <c r="J17453" s="1" t="s">
        <v>18</v>
      </c>
      <c r="K17453">
        <v>16</v>
      </c>
      <c r="L17453" t="str" cm="1">
        <f t="array" ref="L17453">_xlfn.IFS(K17453=$M$12, "Blank",K17453&gt;64,"65+",K17453&gt;40,"41-64",K17453&gt;25,"26-40",K17453&gt;18,"19-25",K17453&gt;=0,"0-18",TRUE,"Unknown")</f>
        <v>0-18</v>
      </c>
      <c r="M17453" s="1" t="s">
        <v>93</v>
      </c>
      <c r="N17453" s="1" t="s">
        <v>7460</v>
      </c>
      <c r="O17453" s="1" t="s">
        <v>11273</v>
      </c>
      <c r="P17453" t="s">
        <v>126</v>
      </c>
      <c r="Q17453" s="1" t="s">
        <v>7243</v>
      </c>
    </row>
    <row r="17454" spans="1:17" hidden="1" x14ac:dyDescent="0.2">
      <c r="A17454" s="1" t="s">
        <v>11083</v>
      </c>
      <c r="B17454" s="1" t="s">
        <v>11929</v>
      </c>
      <c r="C17454" s="1" t="s">
        <v>74</v>
      </c>
      <c r="D17454">
        <v>6</v>
      </c>
      <c r="E17454">
        <v>24</v>
      </c>
      <c r="F17454">
        <v>1866</v>
      </c>
      <c r="G17454" t="str" cm="1">
        <f t="array" ref="G17454">_xlfn.IFS(F17454="Blank",blank,F17454&gt;1919,"After 1920",F17454&gt;1899,"1900-1920",F17454&gt;1880,"1881-1900",F17454&lt;1881,"Before 1880",TRUE,"Unknown")</f>
        <v>Before 1880</v>
      </c>
      <c r="H17454">
        <f>ROUND(F17454,-1)</f>
        <v>1870</v>
      </c>
      <c r="I17454" s="1" t="s">
        <v>46</v>
      </c>
      <c r="J17454" s="1" t="s">
        <v>326</v>
      </c>
      <c r="K17454">
        <v>16</v>
      </c>
      <c r="L17454" t="str" cm="1">
        <f t="array" ref="L17454">_xlfn.IFS(K17454=$M$12, "Blank",K17454&gt;64,"65+",K17454&gt;40,"41-64",K17454&gt;25,"26-40",K17454&gt;18,"19-25",K17454&gt;=0,"0-18",TRUE,"Unknown")</f>
        <v>0-18</v>
      </c>
      <c r="M17454" s="1" t="s">
        <v>93</v>
      </c>
      <c r="N17454" s="1" t="s">
        <v>11930</v>
      </c>
      <c r="O17454" s="1" t="s">
        <v>10530</v>
      </c>
      <c r="P17454" t="s">
        <v>9199</v>
      </c>
      <c r="Q17454" s="1" t="s">
        <v>10679</v>
      </c>
    </row>
    <row r="17455" spans="1:17" hidden="1" x14ac:dyDescent="0.2">
      <c r="A17455" s="1" t="s">
        <v>11083</v>
      </c>
      <c r="B17455" s="1" t="s">
        <v>12735</v>
      </c>
      <c r="C17455" s="1" t="s">
        <v>32</v>
      </c>
      <c r="D17455">
        <v>9</v>
      </c>
      <c r="E17455">
        <v>27</v>
      </c>
      <c r="F17455">
        <v>1866</v>
      </c>
      <c r="G17455" t="str" cm="1">
        <f t="array" ref="G17455">_xlfn.IFS(F17455="Blank",blank,F17455&gt;1919,"After 1920",F17455&gt;1899,"1900-1920",F17455&gt;1880,"1881-1900",F17455&lt;1881,"Before 1880",TRUE,"Unknown")</f>
        <v>Before 1880</v>
      </c>
      <c r="H17455">
        <f>ROUND(F17455,-1)</f>
        <v>1870</v>
      </c>
      <c r="I17455" s="1" t="s">
        <v>46</v>
      </c>
      <c r="J17455" s="1" t="s">
        <v>18</v>
      </c>
      <c r="K17455">
        <v>16</v>
      </c>
      <c r="L17455" t="str" cm="1">
        <f t="array" ref="L17455">_xlfn.IFS(K17455=$M$12, "Blank",K17455&gt;64,"65+",K17455&gt;40,"41-64",K17455&gt;25,"26-40",K17455&gt;18,"19-25",K17455&gt;=0,"0-18",TRUE,"Unknown")</f>
        <v>0-18</v>
      </c>
      <c r="M17455" s="1" t="s">
        <v>93</v>
      </c>
      <c r="N17455" s="1" t="s">
        <v>6252</v>
      </c>
      <c r="O17455" s="1" t="s">
        <v>482</v>
      </c>
      <c r="P17455" t="s">
        <v>7243</v>
      </c>
      <c r="Q17455" s="1" t="s">
        <v>27879</v>
      </c>
    </row>
    <row r="17456" spans="1:17" hidden="1" x14ac:dyDescent="0.2">
      <c r="A17456" s="1" t="s">
        <v>11083</v>
      </c>
      <c r="B17456" s="1" t="s">
        <v>12776</v>
      </c>
      <c r="C17456" s="1" t="s">
        <v>32</v>
      </c>
      <c r="D17456">
        <v>9</v>
      </c>
      <c r="E17456">
        <v>29</v>
      </c>
      <c r="F17456">
        <v>1866</v>
      </c>
      <c r="G17456" t="str" cm="1">
        <f t="array" ref="G17456">_xlfn.IFS(F17456="Blank",blank,F17456&gt;1919,"After 1920",F17456&gt;1899,"1900-1920",F17456&gt;1880,"1881-1900",F17456&lt;1881,"Before 1880",TRUE,"Unknown")</f>
        <v>Before 1880</v>
      </c>
      <c r="H17456">
        <f>ROUND(F17456,-1)</f>
        <v>1870</v>
      </c>
      <c r="I17456" s="1" t="s">
        <v>46</v>
      </c>
      <c r="J17456" s="1" t="s">
        <v>326</v>
      </c>
      <c r="K17456">
        <v>16</v>
      </c>
      <c r="L17456" t="str" cm="1">
        <f t="array" ref="L17456">_xlfn.IFS(K17456=$M$12, "Blank",K17456&gt;64,"65+",K17456&gt;40,"41-64",K17456&gt;25,"26-40",K17456&gt;18,"19-25",K17456&gt;=0,"0-18",TRUE,"Unknown")</f>
        <v>0-18</v>
      </c>
      <c r="M17456" s="1" t="s">
        <v>93</v>
      </c>
      <c r="N17456" s="1" t="s">
        <v>6252</v>
      </c>
      <c r="O17456" s="1" t="s">
        <v>10530</v>
      </c>
      <c r="P17456" t="s">
        <v>579</v>
      </c>
      <c r="Q17456" s="1" t="s">
        <v>10679</v>
      </c>
    </row>
    <row r="17457" spans="1:17" hidden="1" x14ac:dyDescent="0.2">
      <c r="A17457" s="1" t="s">
        <v>12266</v>
      </c>
      <c r="B17457" s="1" t="s">
        <v>12911</v>
      </c>
      <c r="C17457" s="1" t="s">
        <v>66</v>
      </c>
      <c r="D17457">
        <v>4</v>
      </c>
      <c r="E17457">
        <v>26</v>
      </c>
      <c r="F17457">
        <v>1865</v>
      </c>
      <c r="G17457" t="str" cm="1">
        <f t="array" ref="G17457">_xlfn.IFS(F17457="Blank",blank,F17457&gt;1919,"After 1920",F17457&gt;1899,"1900-1920",F17457&gt;1880,"1881-1900",F17457&lt;1881,"Before 1880",TRUE,"Unknown")</f>
        <v>Before 1880</v>
      </c>
      <c r="H17457">
        <f>ROUND(F17457,-1)</f>
        <v>1870</v>
      </c>
      <c r="I17457" s="1" t="s">
        <v>17</v>
      </c>
      <c r="J17457" s="1" t="s">
        <v>326</v>
      </c>
      <c r="K17457">
        <v>16</v>
      </c>
      <c r="L17457" t="str" cm="1">
        <f t="array" ref="L17457">_xlfn.IFS(K17457=$M$12, "Blank",K17457&gt;64,"65+",K17457&gt;40,"41-64",K17457&gt;25,"26-40",K17457&gt;18,"19-25",K17457&gt;=0,"0-18",TRUE,"Unknown")</f>
        <v>0-18</v>
      </c>
      <c r="M17457" s="1" t="s">
        <v>93</v>
      </c>
      <c r="N17457" s="1" t="s">
        <v>1383</v>
      </c>
      <c r="O17457" s="1" t="s">
        <v>10530</v>
      </c>
      <c r="P17457" t="s">
        <v>9199</v>
      </c>
      <c r="Q17457" s="1" t="s">
        <v>10667</v>
      </c>
    </row>
    <row r="17458" spans="1:17" hidden="1" x14ac:dyDescent="0.2">
      <c r="A17458" s="1" t="s">
        <v>12266</v>
      </c>
      <c r="B17458" s="1" t="s">
        <v>13160</v>
      </c>
      <c r="C17458" s="1" t="s">
        <v>91</v>
      </c>
      <c r="D17458">
        <v>2</v>
      </c>
      <c r="E17458">
        <v>6</v>
      </c>
      <c r="F17458">
        <v>1865</v>
      </c>
      <c r="G17458" t="str" cm="1">
        <f t="array" ref="G17458">_xlfn.IFS(F17458="Blank",blank,F17458&gt;1919,"After 1920",F17458&gt;1899,"1900-1920",F17458&gt;1880,"1881-1900",F17458&lt;1881,"Before 1880",TRUE,"Unknown")</f>
        <v>Before 1880</v>
      </c>
      <c r="H17458">
        <f>ROUND(F17458,-1)</f>
        <v>1870</v>
      </c>
      <c r="I17458" s="1" t="s">
        <v>17</v>
      </c>
      <c r="J17458" s="1" t="s">
        <v>326</v>
      </c>
      <c r="K17458">
        <v>16</v>
      </c>
      <c r="L17458" t="str" cm="1">
        <f t="array" ref="L17458">_xlfn.IFS(K17458=$M$12, "Blank",K17458&gt;64,"65+",K17458&gt;40,"41-64",K17458&gt;25,"26-40",K17458&gt;18,"19-25",K17458&gt;=0,"0-18",TRUE,"Unknown")</f>
        <v>0-18</v>
      </c>
      <c r="M17458" s="1" t="s">
        <v>93</v>
      </c>
      <c r="N17458" s="1" t="s">
        <v>245</v>
      </c>
      <c r="O17458" s="1" t="s">
        <v>10530</v>
      </c>
      <c r="P17458" t="s">
        <v>579</v>
      </c>
      <c r="Q17458" s="1" t="s">
        <v>10667</v>
      </c>
    </row>
    <row r="17459" spans="1:17" hidden="1" x14ac:dyDescent="0.2">
      <c r="A17459" s="1" t="s">
        <v>12266</v>
      </c>
      <c r="B17459" s="1" t="s">
        <v>13214</v>
      </c>
      <c r="C17459" s="1" t="s">
        <v>91</v>
      </c>
      <c r="D17459">
        <v>2</v>
      </c>
      <c r="E17459">
        <v>21</v>
      </c>
      <c r="F17459">
        <v>1865</v>
      </c>
      <c r="G17459" t="str" cm="1">
        <f t="array" ref="G17459">_xlfn.IFS(F17459="Blank",blank,F17459&gt;1919,"After 1920",F17459&gt;1899,"1900-1920",F17459&gt;1880,"1881-1900",F17459&lt;1881,"Before 1880",TRUE,"Unknown")</f>
        <v>Before 1880</v>
      </c>
      <c r="H17459">
        <f>ROUND(F17459,-1)</f>
        <v>1870</v>
      </c>
      <c r="I17459" s="1" t="s">
        <v>17</v>
      </c>
      <c r="J17459" s="1" t="s">
        <v>18</v>
      </c>
      <c r="K17459">
        <v>16</v>
      </c>
      <c r="L17459" t="str" cm="1">
        <f t="array" ref="L17459">_xlfn.IFS(K17459=$M$12, "Blank",K17459&gt;64,"65+",K17459&gt;40,"41-64",K17459&gt;25,"26-40",K17459&gt;18,"19-25",K17459&gt;=0,"0-18",TRUE,"Unknown")</f>
        <v>0-18</v>
      </c>
      <c r="M17459" s="1" t="s">
        <v>93</v>
      </c>
      <c r="N17459" s="1" t="s">
        <v>2654</v>
      </c>
      <c r="O17459" s="1" t="s">
        <v>11273</v>
      </c>
      <c r="P17459" t="s">
        <v>27879</v>
      </c>
      <c r="Q17459" s="1" t="s">
        <v>27879</v>
      </c>
    </row>
    <row r="17460" spans="1:17" hidden="1" x14ac:dyDescent="0.2">
      <c r="A17460" s="1" t="s">
        <v>12266</v>
      </c>
      <c r="B17460" s="1" t="s">
        <v>7947</v>
      </c>
      <c r="C17460" s="1" t="s">
        <v>87</v>
      </c>
      <c r="D17460">
        <v>10</v>
      </c>
      <c r="E17460">
        <v>31</v>
      </c>
      <c r="F17460">
        <v>1865</v>
      </c>
      <c r="G17460" t="str" cm="1">
        <f t="array" ref="G17460">_xlfn.IFS(F17460="Blank",blank,F17460&gt;1919,"After 1920",F17460&gt;1899,"1900-1920",F17460&gt;1880,"1881-1900",F17460&lt;1881,"Before 1880",TRUE,"Unknown")</f>
        <v>Before 1880</v>
      </c>
      <c r="H17460">
        <f>ROUND(F17460,-1)</f>
        <v>1870</v>
      </c>
      <c r="I17460" s="1" t="s">
        <v>17</v>
      </c>
      <c r="J17460" s="1" t="s">
        <v>326</v>
      </c>
      <c r="K17460">
        <v>16</v>
      </c>
      <c r="L17460" t="str" cm="1">
        <f t="array" ref="L17460">_xlfn.IFS(K17460=$M$12, "Blank",K17460&gt;64,"65+",K17460&gt;40,"41-64",K17460&gt;25,"26-40",K17460&gt;18,"19-25",K17460&gt;=0,"0-18",TRUE,"Unknown")</f>
        <v>0-18</v>
      </c>
      <c r="M17460" s="1" t="s">
        <v>93</v>
      </c>
      <c r="N17460" s="1" t="s">
        <v>1342</v>
      </c>
      <c r="O17460" s="1" t="s">
        <v>10530</v>
      </c>
      <c r="P17460" t="s">
        <v>579</v>
      </c>
      <c r="Q17460" s="1" t="s">
        <v>10667</v>
      </c>
    </row>
    <row r="17461" spans="1:17" hidden="1" x14ac:dyDescent="0.2">
      <c r="A17461" s="1" t="s">
        <v>12266</v>
      </c>
      <c r="B17461" s="1" t="s">
        <v>14287</v>
      </c>
      <c r="C17461" s="1" t="s">
        <v>32</v>
      </c>
      <c r="D17461">
        <v>9</v>
      </c>
      <c r="E17461">
        <v>14</v>
      </c>
      <c r="F17461">
        <v>1865</v>
      </c>
      <c r="G17461" t="str" cm="1">
        <f t="array" ref="G17461">_xlfn.IFS(F17461="Blank",blank,F17461&gt;1919,"After 1920",F17461&gt;1899,"1900-1920",F17461&gt;1880,"1881-1900",F17461&lt;1881,"Before 1880",TRUE,"Unknown")</f>
        <v>Before 1880</v>
      </c>
      <c r="H17461">
        <f>ROUND(F17461,-1)</f>
        <v>1870</v>
      </c>
      <c r="I17461" s="1" t="s">
        <v>17</v>
      </c>
      <c r="J17461" s="1" t="s">
        <v>18</v>
      </c>
      <c r="K17461">
        <v>16</v>
      </c>
      <c r="L17461" t="str" cm="1">
        <f t="array" ref="L17461">_xlfn.IFS(K17461=$M$12, "Blank",K17461&gt;64,"65+",K17461&gt;40,"41-64",K17461&gt;25,"26-40",K17461&gt;18,"19-25",K17461&gt;=0,"0-18",TRUE,"Unknown")</f>
        <v>0-18</v>
      </c>
      <c r="M17461" s="1" t="s">
        <v>93</v>
      </c>
      <c r="N17461" s="1" t="s">
        <v>76</v>
      </c>
      <c r="O17461" s="1" t="s">
        <v>111</v>
      </c>
      <c r="P17461" t="s">
        <v>9199</v>
      </c>
      <c r="Q17461" s="1" t="s">
        <v>13422</v>
      </c>
    </row>
    <row r="17462" spans="1:17" hidden="1" x14ac:dyDescent="0.2">
      <c r="A17462" s="1" t="s">
        <v>12266</v>
      </c>
      <c r="B17462" s="1" t="s">
        <v>12991</v>
      </c>
      <c r="C17462" s="1" t="s">
        <v>16</v>
      </c>
      <c r="D17462">
        <v>8</v>
      </c>
      <c r="E17462">
        <v>17</v>
      </c>
      <c r="F17462">
        <v>1865</v>
      </c>
      <c r="G17462" t="str" cm="1">
        <f t="array" ref="G17462">_xlfn.IFS(F17462="Blank",blank,F17462&gt;1919,"After 1920",F17462&gt;1899,"1900-1920",F17462&gt;1880,"1881-1900",F17462&lt;1881,"Before 1880",TRUE,"Unknown")</f>
        <v>Before 1880</v>
      </c>
      <c r="H17462">
        <f>ROUND(F17462,-1)</f>
        <v>1870</v>
      </c>
      <c r="I17462" s="1" t="s">
        <v>46</v>
      </c>
      <c r="J17462" s="1" t="s">
        <v>326</v>
      </c>
      <c r="K17462">
        <v>16</v>
      </c>
      <c r="L17462" t="str" cm="1">
        <f t="array" ref="L17462">_xlfn.IFS(K17462=$M$12, "Blank",K17462&gt;64,"65+",K17462&gt;40,"41-64",K17462&gt;25,"26-40",K17462&gt;18,"19-25",K17462&gt;=0,"0-18",TRUE,"Unknown")</f>
        <v>0-18</v>
      </c>
      <c r="M17462" s="1" t="s">
        <v>93</v>
      </c>
      <c r="N17462" s="1" t="s">
        <v>1551</v>
      </c>
      <c r="O17462" s="1" t="s">
        <v>10530</v>
      </c>
      <c r="P17462" t="s">
        <v>9199</v>
      </c>
      <c r="Q17462" s="1" t="s">
        <v>10679</v>
      </c>
    </row>
    <row r="17463" spans="1:17" hidden="1" x14ac:dyDescent="0.2">
      <c r="A17463" s="1" t="s">
        <v>12266</v>
      </c>
      <c r="B17463" s="1" t="s">
        <v>13517</v>
      </c>
      <c r="C17463" s="1" t="s">
        <v>205</v>
      </c>
      <c r="D17463">
        <v>7</v>
      </c>
      <c r="E17463">
        <v>19</v>
      </c>
      <c r="F17463">
        <v>1865</v>
      </c>
      <c r="G17463" t="str" cm="1">
        <f t="array" ref="G17463">_xlfn.IFS(F17463="Blank",blank,F17463&gt;1919,"After 1920",F17463&gt;1899,"1900-1920",F17463&gt;1880,"1881-1900",F17463&lt;1881,"Before 1880",TRUE,"Unknown")</f>
        <v>Before 1880</v>
      </c>
      <c r="H17463">
        <f>ROUND(F17463,-1)</f>
        <v>1870</v>
      </c>
      <c r="I17463" s="1" t="s">
        <v>46</v>
      </c>
      <c r="J17463" s="1" t="s">
        <v>18</v>
      </c>
      <c r="K17463">
        <v>16</v>
      </c>
      <c r="L17463" t="str" cm="1">
        <f t="array" ref="L17463">_xlfn.IFS(K17463=$M$12, "Blank",K17463&gt;64,"65+",K17463&gt;40,"41-64",K17463&gt;25,"26-40",K17463&gt;18,"19-25",K17463&gt;=0,"0-18",TRUE,"Unknown")</f>
        <v>0-18</v>
      </c>
      <c r="M17463" s="1" t="s">
        <v>93</v>
      </c>
      <c r="N17463" s="1" t="s">
        <v>1551</v>
      </c>
      <c r="O17463" s="1" t="s">
        <v>111</v>
      </c>
      <c r="P17463" t="s">
        <v>9199</v>
      </c>
      <c r="Q17463" s="1" t="s">
        <v>13502</v>
      </c>
    </row>
    <row r="17464" spans="1:17" hidden="1" x14ac:dyDescent="0.2">
      <c r="A17464" s="1" t="s">
        <v>13697</v>
      </c>
      <c r="B17464" s="1" t="s">
        <v>14350</v>
      </c>
      <c r="C17464" s="1" t="s">
        <v>66</v>
      </c>
      <c r="D17464">
        <v>4</v>
      </c>
      <c r="E17464">
        <v>1</v>
      </c>
      <c r="F17464">
        <v>1864</v>
      </c>
      <c r="G17464" t="str" cm="1">
        <f t="array" ref="G17464">_xlfn.IFS(F17464="Blank",blank,F17464&gt;1919,"After 1920",F17464&gt;1899,"1900-1920",F17464&gt;1880,"1881-1900",F17464&lt;1881,"Before 1880",TRUE,"Unknown")</f>
        <v>Before 1880</v>
      </c>
      <c r="H17464">
        <f>ROUND(F17464,-1)</f>
        <v>1860</v>
      </c>
      <c r="I17464" s="1" t="s">
        <v>17</v>
      </c>
      <c r="J17464" s="1" t="s">
        <v>326</v>
      </c>
      <c r="K17464">
        <v>16</v>
      </c>
      <c r="L17464" t="str" cm="1">
        <f t="array" ref="L17464">_xlfn.IFS(K17464=$M$12, "Blank",K17464&gt;64,"65+",K17464&gt;40,"41-64",K17464&gt;25,"26-40",K17464&gt;18,"19-25",K17464&gt;=0,"0-18",TRUE,"Unknown")</f>
        <v>0-18</v>
      </c>
      <c r="M17464" s="1" t="s">
        <v>93</v>
      </c>
      <c r="N17464" s="1" t="s">
        <v>3218</v>
      </c>
      <c r="O17464" s="1" t="s">
        <v>10530</v>
      </c>
      <c r="P17464" t="s">
        <v>579</v>
      </c>
      <c r="Q17464" s="1" t="s">
        <v>14351</v>
      </c>
    </row>
    <row r="17465" spans="1:17" hidden="1" x14ac:dyDescent="0.2">
      <c r="A17465" s="1" t="s">
        <v>13697</v>
      </c>
      <c r="B17465" s="1" t="s">
        <v>14421</v>
      </c>
      <c r="C17465" s="1" t="s">
        <v>66</v>
      </c>
      <c r="D17465">
        <v>4</v>
      </c>
      <c r="E17465">
        <v>13</v>
      </c>
      <c r="F17465">
        <v>1864</v>
      </c>
      <c r="G17465" t="str" cm="1">
        <f t="array" ref="G17465">_xlfn.IFS(F17465="Blank",blank,F17465&gt;1919,"After 1920",F17465&gt;1899,"1900-1920",F17465&gt;1880,"1881-1900",F17465&lt;1881,"Before 1880",TRUE,"Unknown")</f>
        <v>Before 1880</v>
      </c>
      <c r="H17465">
        <f>ROUND(F17465,-1)</f>
        <v>1860</v>
      </c>
      <c r="I17465" s="1" t="s">
        <v>17</v>
      </c>
      <c r="J17465" s="1" t="s">
        <v>18</v>
      </c>
      <c r="K17465">
        <v>16</v>
      </c>
      <c r="L17465" t="str" cm="1">
        <f t="array" ref="L17465">_xlfn.IFS(K17465=$M$12, "Blank",K17465&gt;64,"65+",K17465&gt;40,"41-64",K17465&gt;25,"26-40",K17465&gt;18,"19-25",K17465&gt;=0,"0-18",TRUE,"Unknown")</f>
        <v>0-18</v>
      </c>
      <c r="M17465" s="1" t="s">
        <v>93</v>
      </c>
      <c r="N17465" s="1" t="s">
        <v>1551</v>
      </c>
      <c r="O17465" s="1" t="s">
        <v>11273</v>
      </c>
      <c r="P17465" t="s">
        <v>126</v>
      </c>
      <c r="Q17465" s="1" t="s">
        <v>27879</v>
      </c>
    </row>
    <row r="17466" spans="1:17" hidden="1" x14ac:dyDescent="0.2">
      <c r="A17466" s="1" t="s">
        <v>13697</v>
      </c>
      <c r="B17466" s="1" t="s">
        <v>14644</v>
      </c>
      <c r="C17466" s="1" t="s">
        <v>16</v>
      </c>
      <c r="D17466">
        <v>8</v>
      </c>
      <c r="E17466">
        <v>18</v>
      </c>
      <c r="F17466">
        <v>1864</v>
      </c>
      <c r="G17466" t="str" cm="1">
        <f t="array" ref="G17466">_xlfn.IFS(F17466="Blank",blank,F17466&gt;1919,"After 1920",F17466&gt;1899,"1900-1920",F17466&gt;1880,"1881-1900",F17466&lt;1881,"Before 1880",TRUE,"Unknown")</f>
        <v>Before 1880</v>
      </c>
      <c r="H17466">
        <f>ROUND(F17466,-1)</f>
        <v>1860</v>
      </c>
      <c r="I17466" s="1" t="s">
        <v>17</v>
      </c>
      <c r="J17466" s="1" t="s">
        <v>326</v>
      </c>
      <c r="K17466">
        <v>16</v>
      </c>
      <c r="L17466" t="str" cm="1">
        <f t="array" ref="L17466">_xlfn.IFS(K17466=$M$12, "Blank",K17466&gt;64,"65+",K17466&gt;40,"41-64",K17466&gt;25,"26-40",K17466&gt;18,"19-25",K17466&gt;=0,"0-18",TRUE,"Unknown")</f>
        <v>0-18</v>
      </c>
      <c r="M17466" s="1" t="s">
        <v>93</v>
      </c>
      <c r="N17466" s="1" t="s">
        <v>245</v>
      </c>
      <c r="O17466" s="1" t="s">
        <v>10530</v>
      </c>
      <c r="P17466" t="s">
        <v>579</v>
      </c>
      <c r="Q17466" s="1" t="s">
        <v>14645</v>
      </c>
    </row>
    <row r="17467" spans="1:17" hidden="1" x14ac:dyDescent="0.2">
      <c r="A17467" s="1" t="s">
        <v>13697</v>
      </c>
      <c r="B17467" s="1" t="s">
        <v>14680</v>
      </c>
      <c r="C17467" s="1" t="s">
        <v>16</v>
      </c>
      <c r="D17467">
        <v>8</v>
      </c>
      <c r="E17467">
        <v>26</v>
      </c>
      <c r="F17467">
        <v>1864</v>
      </c>
      <c r="G17467" t="str" cm="1">
        <f t="array" ref="G17467">_xlfn.IFS(F17467="Blank",blank,F17467&gt;1919,"After 1920",F17467&gt;1899,"1900-1920",F17467&gt;1880,"1881-1900",F17467&lt;1881,"Before 1880",TRUE,"Unknown")</f>
        <v>Before 1880</v>
      </c>
      <c r="H17467">
        <f>ROUND(F17467,-1)</f>
        <v>1860</v>
      </c>
      <c r="I17467" s="1" t="s">
        <v>17</v>
      </c>
      <c r="J17467" s="1" t="s">
        <v>326</v>
      </c>
      <c r="K17467">
        <v>16</v>
      </c>
      <c r="L17467" t="str" cm="1">
        <f t="array" ref="L17467">_xlfn.IFS(K17467=$M$12, "Blank",K17467&gt;64,"65+",K17467&gt;40,"41-64",K17467&gt;25,"26-40",K17467&gt;18,"19-25",K17467&gt;=0,"0-18",TRUE,"Unknown")</f>
        <v>0-18</v>
      </c>
      <c r="M17467" s="1" t="s">
        <v>93</v>
      </c>
      <c r="N17467" s="1" t="s">
        <v>2164</v>
      </c>
      <c r="O17467" s="1" t="s">
        <v>10530</v>
      </c>
      <c r="P17467" t="s">
        <v>9199</v>
      </c>
      <c r="Q17467" s="1" t="s">
        <v>10667</v>
      </c>
    </row>
    <row r="17468" spans="1:17" hidden="1" x14ac:dyDescent="0.2">
      <c r="A17468" s="1" t="s">
        <v>13697</v>
      </c>
      <c r="B17468" s="1" t="s">
        <v>14989</v>
      </c>
      <c r="C17468" s="1" t="s">
        <v>137</v>
      </c>
      <c r="D17468">
        <v>1</v>
      </c>
      <c r="E17468">
        <v>15</v>
      </c>
      <c r="F17468">
        <v>1864</v>
      </c>
      <c r="G17468" t="str" cm="1">
        <f t="array" ref="G17468">_xlfn.IFS(F17468="Blank",blank,F17468&gt;1919,"After 1920",F17468&gt;1899,"1900-1920",F17468&gt;1880,"1881-1900",F17468&lt;1881,"Before 1880",TRUE,"Unknown")</f>
        <v>Before 1880</v>
      </c>
      <c r="H17468">
        <f>ROUND(F17468,-1)</f>
        <v>1860</v>
      </c>
      <c r="I17468" s="1" t="s">
        <v>17</v>
      </c>
      <c r="J17468" s="1" t="s">
        <v>326</v>
      </c>
      <c r="K17468">
        <v>16</v>
      </c>
      <c r="L17468" t="str" cm="1">
        <f t="array" ref="L17468">_xlfn.IFS(K17468=$M$12, "Blank",K17468&gt;64,"65+",K17468&gt;40,"41-64",K17468&gt;25,"26-40",K17468&gt;18,"19-25",K17468&gt;=0,"0-18",TRUE,"Unknown")</f>
        <v>0-18</v>
      </c>
      <c r="M17468" s="1" t="s">
        <v>93</v>
      </c>
      <c r="N17468" s="1" t="s">
        <v>3218</v>
      </c>
      <c r="O17468" s="1" t="s">
        <v>10530</v>
      </c>
      <c r="P17468" t="s">
        <v>9199</v>
      </c>
      <c r="Q17468" s="1" t="s">
        <v>11313</v>
      </c>
    </row>
    <row r="17469" spans="1:17" hidden="1" x14ac:dyDescent="0.2">
      <c r="A17469" s="1" t="s">
        <v>13697</v>
      </c>
      <c r="B17469" s="1" t="s">
        <v>15470</v>
      </c>
      <c r="C17469" s="1" t="s">
        <v>45</v>
      </c>
      <c r="D17469">
        <v>3</v>
      </c>
      <c r="E17469">
        <v>10</v>
      </c>
      <c r="F17469">
        <v>1864</v>
      </c>
      <c r="G17469" t="str" cm="1">
        <f t="array" ref="G17469">_xlfn.IFS(F17469="Blank",blank,F17469&gt;1919,"After 1920",F17469&gt;1899,"1900-1920",F17469&gt;1880,"1881-1900",F17469&lt;1881,"Before 1880",TRUE,"Unknown")</f>
        <v>Before 1880</v>
      </c>
      <c r="H17469">
        <f>ROUND(F17469,-1)</f>
        <v>1860</v>
      </c>
      <c r="I17469" s="1" t="s">
        <v>17</v>
      </c>
      <c r="J17469" s="1" t="s">
        <v>326</v>
      </c>
      <c r="K17469">
        <v>16</v>
      </c>
      <c r="L17469" t="str" cm="1">
        <f t="array" ref="L17469">_xlfn.IFS(K17469=$M$12, "Blank",K17469&gt;64,"65+",K17469&gt;40,"41-64",K17469&gt;25,"26-40",K17469&gt;18,"19-25",K17469&gt;=0,"0-18",TRUE,"Unknown")</f>
        <v>0-18</v>
      </c>
      <c r="M17469" s="1" t="s">
        <v>93</v>
      </c>
      <c r="N17469" s="1" t="s">
        <v>2164</v>
      </c>
      <c r="O17469" s="1" t="s">
        <v>10530</v>
      </c>
      <c r="P17469" t="s">
        <v>579</v>
      </c>
      <c r="Q17469" s="1" t="s">
        <v>14445</v>
      </c>
    </row>
    <row r="17470" spans="1:17" hidden="1" x14ac:dyDescent="0.2">
      <c r="A17470" s="1" t="s">
        <v>13697</v>
      </c>
      <c r="B17470" s="1" t="s">
        <v>13450</v>
      </c>
      <c r="C17470" s="1" t="s">
        <v>45</v>
      </c>
      <c r="D17470">
        <v>3</v>
      </c>
      <c r="E17470">
        <v>30</v>
      </c>
      <c r="F17470">
        <v>1864</v>
      </c>
      <c r="G17470" t="str" cm="1">
        <f t="array" ref="G17470">_xlfn.IFS(F17470="Blank",blank,F17470&gt;1919,"After 1920",F17470&gt;1899,"1900-1920",F17470&gt;1880,"1881-1900",F17470&lt;1881,"Before 1880",TRUE,"Unknown")</f>
        <v>Before 1880</v>
      </c>
      <c r="H17470">
        <f>ROUND(F17470,-1)</f>
        <v>1860</v>
      </c>
      <c r="I17470" s="1" t="s">
        <v>17</v>
      </c>
      <c r="J17470" s="1" t="s">
        <v>326</v>
      </c>
      <c r="K17470">
        <v>16</v>
      </c>
      <c r="L17470" t="str" cm="1">
        <f t="array" ref="L17470">_xlfn.IFS(K17470=$M$12, "Blank",K17470&gt;64,"65+",K17470&gt;40,"41-64",K17470&gt;25,"26-40",K17470&gt;18,"19-25",K17470&gt;=0,"0-18",TRUE,"Unknown")</f>
        <v>0-18</v>
      </c>
      <c r="M17470" s="1" t="s">
        <v>93</v>
      </c>
      <c r="N17470" s="1" t="s">
        <v>1551</v>
      </c>
      <c r="O17470" s="1" t="s">
        <v>10530</v>
      </c>
      <c r="P17470" t="s">
        <v>9199</v>
      </c>
      <c r="Q17470" s="1" t="s">
        <v>14981</v>
      </c>
    </row>
    <row r="17471" spans="1:17" hidden="1" x14ac:dyDescent="0.2">
      <c r="A17471" s="1" t="s">
        <v>13697</v>
      </c>
      <c r="B17471" s="1" t="s">
        <v>14729</v>
      </c>
      <c r="C17471" s="1" t="s">
        <v>24</v>
      </c>
      <c r="D17471">
        <v>5</v>
      </c>
      <c r="E17471">
        <v>27</v>
      </c>
      <c r="F17471">
        <v>1864</v>
      </c>
      <c r="G17471" t="str" cm="1">
        <f t="array" ref="G17471">_xlfn.IFS(F17471="Blank",blank,F17471&gt;1919,"After 1920",F17471&gt;1899,"1900-1920",F17471&gt;1880,"1881-1900",F17471&lt;1881,"Before 1880",TRUE,"Unknown")</f>
        <v>Before 1880</v>
      </c>
      <c r="H17471">
        <f>ROUND(F17471,-1)</f>
        <v>1860</v>
      </c>
      <c r="I17471" s="1" t="s">
        <v>17</v>
      </c>
      <c r="J17471" s="1" t="s">
        <v>326</v>
      </c>
      <c r="K17471">
        <v>16</v>
      </c>
      <c r="L17471" t="str" cm="1">
        <f t="array" ref="L17471">_xlfn.IFS(K17471=$M$12, "Blank",K17471&gt;64,"65+",K17471&gt;40,"41-64",K17471&gt;25,"26-40",K17471&gt;18,"19-25",K17471&gt;=0,"0-18",TRUE,"Unknown")</f>
        <v>0-18</v>
      </c>
      <c r="M17471" s="1" t="s">
        <v>93</v>
      </c>
      <c r="N17471" s="1" t="s">
        <v>3218</v>
      </c>
      <c r="O17471" s="1" t="s">
        <v>10530</v>
      </c>
      <c r="P17471" t="s">
        <v>579</v>
      </c>
      <c r="Q17471" s="1" t="s">
        <v>15693</v>
      </c>
    </row>
    <row r="17472" spans="1:17" hidden="1" x14ac:dyDescent="0.2">
      <c r="A17472" s="1" t="s">
        <v>13697</v>
      </c>
      <c r="B17472" s="1" t="s">
        <v>15762</v>
      </c>
      <c r="C17472" s="1" t="s">
        <v>57</v>
      </c>
      <c r="D17472">
        <v>11</v>
      </c>
      <c r="E17472">
        <v>17</v>
      </c>
      <c r="F17472">
        <v>1864</v>
      </c>
      <c r="G17472" t="str" cm="1">
        <f t="array" ref="G17472">_xlfn.IFS(F17472="Blank",blank,F17472&gt;1919,"After 1920",F17472&gt;1899,"1900-1920",F17472&gt;1880,"1881-1900",F17472&lt;1881,"Before 1880",TRUE,"Unknown")</f>
        <v>Before 1880</v>
      </c>
      <c r="H17472">
        <f>ROUND(F17472,-1)</f>
        <v>1860</v>
      </c>
      <c r="I17472" s="1" t="s">
        <v>17</v>
      </c>
      <c r="J17472" s="1" t="s">
        <v>18</v>
      </c>
      <c r="K17472">
        <v>16</v>
      </c>
      <c r="L17472" t="str" cm="1">
        <f t="array" ref="L17472">_xlfn.IFS(K17472=$M$12, "Blank",K17472&gt;64,"65+",K17472&gt;40,"41-64",K17472&gt;25,"26-40",K17472&gt;18,"19-25",K17472&gt;=0,"0-18",TRUE,"Unknown")</f>
        <v>0-18</v>
      </c>
      <c r="M17472" s="1" t="s">
        <v>93</v>
      </c>
      <c r="N17472" s="1" t="s">
        <v>1551</v>
      </c>
      <c r="O17472" s="1" t="s">
        <v>111</v>
      </c>
      <c r="P17472" t="s">
        <v>126</v>
      </c>
      <c r="Q17472" s="1" t="s">
        <v>27879</v>
      </c>
    </row>
    <row r="17473" spans="1:17" hidden="1" x14ac:dyDescent="0.2">
      <c r="A17473" s="1" t="s">
        <v>13697</v>
      </c>
      <c r="B17473" s="1" t="s">
        <v>15793</v>
      </c>
      <c r="C17473" s="1" t="s">
        <v>57</v>
      </c>
      <c r="D17473">
        <v>11</v>
      </c>
      <c r="E17473">
        <v>28</v>
      </c>
      <c r="F17473">
        <v>1864</v>
      </c>
      <c r="G17473" t="str" cm="1">
        <f t="array" ref="G17473">_xlfn.IFS(F17473="Blank",blank,F17473&gt;1919,"After 1920",F17473&gt;1899,"1900-1920",F17473&gt;1880,"1881-1900",F17473&lt;1881,"Before 1880",TRUE,"Unknown")</f>
        <v>Before 1880</v>
      </c>
      <c r="H17473">
        <f>ROUND(F17473,-1)</f>
        <v>1860</v>
      </c>
      <c r="I17473" s="1" t="s">
        <v>17</v>
      </c>
      <c r="J17473" s="1" t="s">
        <v>326</v>
      </c>
      <c r="K17473">
        <v>16</v>
      </c>
      <c r="L17473" t="str" cm="1">
        <f t="array" ref="L17473">_xlfn.IFS(K17473=$M$12, "Blank",K17473&gt;64,"65+",K17473&gt;40,"41-64",K17473&gt;25,"26-40",K17473&gt;18,"19-25",K17473&gt;=0,"0-18",TRUE,"Unknown")</f>
        <v>0-18</v>
      </c>
      <c r="M17473" s="1" t="s">
        <v>93</v>
      </c>
      <c r="N17473" s="1" t="s">
        <v>15794</v>
      </c>
      <c r="O17473" s="1" t="s">
        <v>10530</v>
      </c>
      <c r="P17473" t="s">
        <v>579</v>
      </c>
      <c r="Q17473" s="1" t="s">
        <v>10667</v>
      </c>
    </row>
    <row r="17474" spans="1:17" hidden="1" x14ac:dyDescent="0.2">
      <c r="A17474" s="1" t="s">
        <v>13697</v>
      </c>
      <c r="B17474" s="1" t="s">
        <v>14706</v>
      </c>
      <c r="C17474" s="1" t="s">
        <v>16</v>
      </c>
      <c r="D17474">
        <v>8</v>
      </c>
      <c r="E17474">
        <v>31</v>
      </c>
      <c r="F17474">
        <v>1864</v>
      </c>
      <c r="G17474" t="str" cm="1">
        <f t="array" ref="G17474">_xlfn.IFS(F17474="Blank",blank,F17474&gt;1919,"After 1920",F17474&gt;1899,"1900-1920",F17474&gt;1880,"1881-1900",F17474&lt;1881,"Before 1880",TRUE,"Unknown")</f>
        <v>Before 1880</v>
      </c>
      <c r="H17474">
        <f>ROUND(F17474,-1)</f>
        <v>1860</v>
      </c>
      <c r="I17474" s="1" t="s">
        <v>46</v>
      </c>
      <c r="J17474" s="1" t="s">
        <v>18</v>
      </c>
      <c r="K17474">
        <v>16</v>
      </c>
      <c r="L17474" t="str" cm="1">
        <f t="array" ref="L17474">_xlfn.IFS(K17474=$M$12, "Blank",K17474&gt;64,"65+",K17474&gt;40,"41-64",K17474&gt;25,"26-40",K17474&gt;18,"19-25",K17474&gt;=0,"0-18",TRUE,"Unknown")</f>
        <v>0-18</v>
      </c>
      <c r="M17474" s="1" t="s">
        <v>93</v>
      </c>
      <c r="N17474" s="1" t="s">
        <v>3301</v>
      </c>
      <c r="O17474" s="1" t="s">
        <v>111</v>
      </c>
      <c r="P17474" t="s">
        <v>126</v>
      </c>
      <c r="Q17474" s="1" t="s">
        <v>14707</v>
      </c>
    </row>
    <row r="17475" spans="1:17" hidden="1" x14ac:dyDescent="0.2">
      <c r="A17475" s="1" t="s">
        <v>13697</v>
      </c>
      <c r="B17475" s="1" t="s">
        <v>14809</v>
      </c>
      <c r="C17475" s="1" t="s">
        <v>109</v>
      </c>
      <c r="D17475">
        <v>12</v>
      </c>
      <c r="E17475">
        <v>30</v>
      </c>
      <c r="F17475">
        <v>1864</v>
      </c>
      <c r="G17475" t="str" cm="1">
        <f t="array" ref="G17475">_xlfn.IFS(F17475="Blank",blank,F17475&gt;1919,"After 1920",F17475&gt;1899,"1900-1920",F17475&gt;1880,"1881-1900",F17475&lt;1881,"Before 1880",TRUE,"Unknown")</f>
        <v>Before 1880</v>
      </c>
      <c r="H17475">
        <f>ROUND(F17475,-1)</f>
        <v>1860</v>
      </c>
      <c r="I17475" s="1" t="s">
        <v>46</v>
      </c>
      <c r="J17475" s="1" t="s">
        <v>18</v>
      </c>
      <c r="K17475">
        <v>16</v>
      </c>
      <c r="L17475" t="str" cm="1">
        <f t="array" ref="L17475">_xlfn.IFS(K17475=$M$12, "Blank",K17475&gt;64,"65+",K17475&gt;40,"41-64",K17475&gt;25,"26-40",K17475&gt;18,"19-25",K17475&gt;=0,"0-18",TRUE,"Unknown")</f>
        <v>0-18</v>
      </c>
      <c r="M17475" s="1" t="s">
        <v>93</v>
      </c>
      <c r="N17475" s="1" t="s">
        <v>1551</v>
      </c>
      <c r="O17475" s="1" t="s">
        <v>111</v>
      </c>
      <c r="P17475" t="s">
        <v>9199</v>
      </c>
      <c r="Q17475" s="1" t="s">
        <v>14810</v>
      </c>
    </row>
    <row r="17476" spans="1:17" hidden="1" x14ac:dyDescent="0.2">
      <c r="A17476" s="1" t="s">
        <v>13697</v>
      </c>
      <c r="B17476" s="1" t="s">
        <v>15121</v>
      </c>
      <c r="C17476" s="1" t="s">
        <v>205</v>
      </c>
      <c r="D17476">
        <v>7</v>
      </c>
      <c r="E17476">
        <v>13</v>
      </c>
      <c r="F17476">
        <v>1864</v>
      </c>
      <c r="G17476" t="str" cm="1">
        <f t="array" ref="G17476">_xlfn.IFS(F17476="Blank",blank,F17476&gt;1919,"After 1920",F17476&gt;1899,"1900-1920",F17476&gt;1880,"1881-1900",F17476&lt;1881,"Before 1880",TRUE,"Unknown")</f>
        <v>Before 1880</v>
      </c>
      <c r="H17476">
        <f>ROUND(F17476,-1)</f>
        <v>1860</v>
      </c>
      <c r="I17476" s="1" t="s">
        <v>46</v>
      </c>
      <c r="J17476" s="1" t="s">
        <v>18</v>
      </c>
      <c r="K17476">
        <v>16</v>
      </c>
      <c r="L17476" t="str" cm="1">
        <f t="array" ref="L17476">_xlfn.IFS(K17476=$M$12, "Blank",K17476&gt;64,"65+",K17476&gt;40,"41-64",K17476&gt;25,"26-40",K17476&gt;18,"19-25",K17476&gt;=0,"0-18",TRUE,"Unknown")</f>
        <v>0-18</v>
      </c>
      <c r="M17476" s="1" t="s">
        <v>93</v>
      </c>
      <c r="N17476" s="1" t="s">
        <v>2528</v>
      </c>
      <c r="O17476" s="1" t="s">
        <v>553</v>
      </c>
      <c r="P17476" t="s">
        <v>126</v>
      </c>
      <c r="Q17476" s="1" t="s">
        <v>27879</v>
      </c>
    </row>
    <row r="17477" spans="1:17" hidden="1" x14ac:dyDescent="0.2">
      <c r="A17477" s="1" t="s">
        <v>13697</v>
      </c>
      <c r="B17477" s="1" t="s">
        <v>15148</v>
      </c>
      <c r="C17477" s="1" t="s">
        <v>205</v>
      </c>
      <c r="D17477">
        <v>7</v>
      </c>
      <c r="E17477">
        <v>18</v>
      </c>
      <c r="F17477">
        <v>1864</v>
      </c>
      <c r="G17477" t="str" cm="1">
        <f t="array" ref="G17477">_xlfn.IFS(F17477="Blank",blank,F17477&gt;1919,"After 1920",F17477&gt;1899,"1900-1920",F17477&gt;1880,"1881-1900",F17477&lt;1881,"Before 1880",TRUE,"Unknown")</f>
        <v>Before 1880</v>
      </c>
      <c r="H17477">
        <f>ROUND(F17477,-1)</f>
        <v>1860</v>
      </c>
      <c r="I17477" s="1" t="s">
        <v>46</v>
      </c>
      <c r="J17477" s="1" t="s">
        <v>326</v>
      </c>
      <c r="K17477">
        <v>16</v>
      </c>
      <c r="L17477" t="str" cm="1">
        <f t="array" ref="L17477">_xlfn.IFS(K17477=$M$12, "Blank",K17477&gt;64,"65+",K17477&gt;40,"41-64",K17477&gt;25,"26-40",K17477&gt;18,"19-25",K17477&gt;=0,"0-18",TRUE,"Unknown")</f>
        <v>0-18</v>
      </c>
      <c r="M17477" s="1" t="s">
        <v>93</v>
      </c>
      <c r="N17477" s="1" t="s">
        <v>1383</v>
      </c>
      <c r="O17477" s="1" t="s">
        <v>10530</v>
      </c>
      <c r="P17477" t="s">
        <v>579</v>
      </c>
      <c r="Q17477" s="1" t="s">
        <v>15149</v>
      </c>
    </row>
    <row r="17478" spans="1:17" hidden="1" x14ac:dyDescent="0.2">
      <c r="A17478" s="1" t="s">
        <v>13697</v>
      </c>
      <c r="B17478" s="1" t="s">
        <v>15259</v>
      </c>
      <c r="C17478" s="1" t="s">
        <v>74</v>
      </c>
      <c r="D17478">
        <v>6</v>
      </c>
      <c r="E17478">
        <v>6</v>
      </c>
      <c r="F17478">
        <v>1864</v>
      </c>
      <c r="G17478" t="str" cm="1">
        <f t="array" ref="G17478">_xlfn.IFS(F17478="Blank",blank,F17478&gt;1919,"After 1920",F17478&gt;1899,"1900-1920",F17478&gt;1880,"1881-1900",F17478&lt;1881,"Before 1880",TRUE,"Unknown")</f>
        <v>Before 1880</v>
      </c>
      <c r="H17478">
        <f>ROUND(F17478,-1)</f>
        <v>1860</v>
      </c>
      <c r="I17478" s="1" t="s">
        <v>46</v>
      </c>
      <c r="J17478" s="1" t="s">
        <v>18</v>
      </c>
      <c r="K17478">
        <v>16</v>
      </c>
      <c r="L17478" t="str" cm="1">
        <f t="array" ref="L17478">_xlfn.IFS(K17478=$M$12, "Blank",K17478&gt;64,"65+",K17478&gt;40,"41-64",K17478&gt;25,"26-40",K17478&gt;18,"19-25",K17478&gt;=0,"0-18",TRUE,"Unknown")</f>
        <v>0-18</v>
      </c>
      <c r="M17478" s="1" t="s">
        <v>93</v>
      </c>
      <c r="N17478" s="1" t="s">
        <v>1342</v>
      </c>
      <c r="O17478" s="1" t="s">
        <v>19</v>
      </c>
      <c r="P17478" t="s">
        <v>126</v>
      </c>
      <c r="Q17478" s="1" t="s">
        <v>15260</v>
      </c>
    </row>
    <row r="17479" spans="1:17" hidden="1" x14ac:dyDescent="0.2">
      <c r="A17479" s="1" t="s">
        <v>13697</v>
      </c>
      <c r="B17479" s="1" t="s">
        <v>15514</v>
      </c>
      <c r="C17479" s="1" t="s">
        <v>45</v>
      </c>
      <c r="D17479">
        <v>3</v>
      </c>
      <c r="E17479">
        <v>20</v>
      </c>
      <c r="F17479">
        <v>1864</v>
      </c>
      <c r="G17479" t="str" cm="1">
        <f t="array" ref="G17479">_xlfn.IFS(F17479="Blank",blank,F17479&gt;1919,"After 1920",F17479&gt;1899,"1900-1920",F17479&gt;1880,"1881-1900",F17479&lt;1881,"Before 1880",TRUE,"Unknown")</f>
        <v>Before 1880</v>
      </c>
      <c r="H17479">
        <f>ROUND(F17479,-1)</f>
        <v>1860</v>
      </c>
      <c r="I17479" s="1" t="s">
        <v>46</v>
      </c>
      <c r="J17479" s="1" t="s">
        <v>18</v>
      </c>
      <c r="K17479">
        <v>16</v>
      </c>
      <c r="L17479" t="str" cm="1">
        <f t="array" ref="L17479">_xlfn.IFS(K17479=$M$12, "Blank",K17479&gt;64,"65+",K17479&gt;40,"41-64",K17479&gt;25,"26-40",K17479&gt;18,"19-25",K17479&gt;=0,"0-18",TRUE,"Unknown")</f>
        <v>0-18</v>
      </c>
      <c r="M17479" s="1" t="s">
        <v>93</v>
      </c>
      <c r="N17479" s="1" t="s">
        <v>245</v>
      </c>
      <c r="O17479" s="1" t="s">
        <v>35</v>
      </c>
      <c r="P17479" t="s">
        <v>126</v>
      </c>
      <c r="Q17479" s="1" t="s">
        <v>15515</v>
      </c>
    </row>
    <row r="17480" spans="1:17" hidden="1" x14ac:dyDescent="0.2">
      <c r="A17480" s="1" t="s">
        <v>13697</v>
      </c>
      <c r="B17480" s="1" t="s">
        <v>15781</v>
      </c>
      <c r="C17480" s="1" t="s">
        <v>57</v>
      </c>
      <c r="D17480">
        <v>11</v>
      </c>
      <c r="E17480">
        <v>24</v>
      </c>
      <c r="F17480">
        <v>1864</v>
      </c>
      <c r="G17480" t="str" cm="1">
        <f t="array" ref="G17480">_xlfn.IFS(F17480="Blank",blank,F17480&gt;1919,"After 1920",F17480&gt;1899,"1900-1920",F17480&gt;1880,"1881-1900",F17480&lt;1881,"Before 1880",TRUE,"Unknown")</f>
        <v>Before 1880</v>
      </c>
      <c r="H17480">
        <f>ROUND(F17480,-1)</f>
        <v>1860</v>
      </c>
      <c r="I17480" s="1" t="s">
        <v>46</v>
      </c>
      <c r="J17480" s="1" t="s">
        <v>18</v>
      </c>
      <c r="K17480">
        <v>16</v>
      </c>
      <c r="L17480" t="str" cm="1">
        <f t="array" ref="L17480">_xlfn.IFS(K17480=$M$12, "Blank",K17480&gt;64,"65+",K17480&gt;40,"41-64",K17480&gt;25,"26-40",K17480&gt;18,"19-25",K17480&gt;=0,"0-18",TRUE,"Unknown")</f>
        <v>0-18</v>
      </c>
      <c r="M17480" s="1" t="s">
        <v>93</v>
      </c>
      <c r="N17480" s="1" t="s">
        <v>9789</v>
      </c>
      <c r="O17480" s="1" t="s">
        <v>111</v>
      </c>
      <c r="P17480" t="s">
        <v>9199</v>
      </c>
      <c r="Q17480" s="1" t="s">
        <v>27879</v>
      </c>
    </row>
    <row r="17481" spans="1:17" hidden="1" x14ac:dyDescent="0.2">
      <c r="A17481" s="1" t="s">
        <v>13697</v>
      </c>
      <c r="B17481" s="1" t="s">
        <v>15919</v>
      </c>
      <c r="C17481" s="1" t="s">
        <v>32</v>
      </c>
      <c r="D17481">
        <v>9</v>
      </c>
      <c r="E17481">
        <v>11</v>
      </c>
      <c r="F17481">
        <v>1864</v>
      </c>
      <c r="G17481" t="str" cm="1">
        <f t="array" ref="G17481">_xlfn.IFS(F17481="Blank",blank,F17481&gt;1919,"After 1920",F17481&gt;1899,"1900-1920",F17481&gt;1880,"1881-1900",F17481&lt;1881,"Before 1880",TRUE,"Unknown")</f>
        <v>Before 1880</v>
      </c>
      <c r="H17481">
        <f>ROUND(F17481,-1)</f>
        <v>1860</v>
      </c>
      <c r="I17481" s="1" t="s">
        <v>46</v>
      </c>
      <c r="J17481" s="1" t="s">
        <v>326</v>
      </c>
      <c r="K17481">
        <v>16</v>
      </c>
      <c r="L17481" t="str" cm="1">
        <f t="array" ref="L17481">_xlfn.IFS(K17481=$M$12, "Blank",K17481&gt;64,"65+",K17481&gt;40,"41-64",K17481&gt;25,"26-40",K17481&gt;18,"19-25",K17481&gt;=0,"0-18",TRUE,"Unknown")</f>
        <v>0-18</v>
      </c>
      <c r="M17481" s="1" t="s">
        <v>93</v>
      </c>
      <c r="N17481" s="1" t="s">
        <v>1551</v>
      </c>
      <c r="O17481" s="1" t="s">
        <v>10530</v>
      </c>
      <c r="P17481" t="s">
        <v>9199</v>
      </c>
      <c r="Q17481" s="1" t="s">
        <v>15920</v>
      </c>
    </row>
    <row r="17482" spans="1:17" hidden="1" x14ac:dyDescent="0.2">
      <c r="A17482" s="1" t="s">
        <v>15892</v>
      </c>
      <c r="B17482" s="1" t="s">
        <v>15951</v>
      </c>
      <c r="C17482" s="1" t="s">
        <v>16</v>
      </c>
      <c r="D17482">
        <v>8</v>
      </c>
      <c r="E17482">
        <v>13</v>
      </c>
      <c r="F17482">
        <v>1863</v>
      </c>
      <c r="G17482" t="str" cm="1">
        <f t="array" ref="G17482">_xlfn.IFS(F17482="Blank",blank,F17482&gt;1919,"After 1920",F17482&gt;1899,"1900-1920",F17482&gt;1880,"1881-1900",F17482&lt;1881,"Before 1880",TRUE,"Unknown")</f>
        <v>Before 1880</v>
      </c>
      <c r="H17482">
        <f>ROUND(F17482,-1)</f>
        <v>1860</v>
      </c>
      <c r="I17482" s="1" t="s">
        <v>17</v>
      </c>
      <c r="J17482" s="1" t="s">
        <v>326</v>
      </c>
      <c r="K17482">
        <v>16</v>
      </c>
      <c r="L17482" t="str" cm="1">
        <f t="array" ref="L17482">_xlfn.IFS(K17482=$M$12, "Blank",K17482&gt;64,"65+",K17482&gt;40,"41-64",K17482&gt;25,"26-40",K17482&gt;18,"19-25",K17482&gt;=0,"0-18",TRUE,"Unknown")</f>
        <v>0-18</v>
      </c>
      <c r="M17482" s="1" t="s">
        <v>93</v>
      </c>
      <c r="N17482" s="1" t="s">
        <v>1551</v>
      </c>
      <c r="O17482" s="1" t="s">
        <v>10530</v>
      </c>
      <c r="P17482" t="s">
        <v>9199</v>
      </c>
      <c r="Q17482" s="1" t="s">
        <v>16125</v>
      </c>
    </row>
    <row r="17483" spans="1:17" hidden="1" x14ac:dyDescent="0.2">
      <c r="A17483" s="1" t="s">
        <v>15892</v>
      </c>
      <c r="B17483" s="1" t="s">
        <v>15233</v>
      </c>
      <c r="C17483" s="1" t="s">
        <v>109</v>
      </c>
      <c r="D17483">
        <v>12</v>
      </c>
      <c r="E17483">
        <v>3</v>
      </c>
      <c r="F17483">
        <v>1863</v>
      </c>
      <c r="G17483" t="str" cm="1">
        <f t="array" ref="G17483">_xlfn.IFS(F17483="Blank",blank,F17483&gt;1919,"After 1920",F17483&gt;1899,"1900-1920",F17483&gt;1880,"1881-1900",F17483&lt;1881,"Before 1880",TRUE,"Unknown")</f>
        <v>Before 1880</v>
      </c>
      <c r="H17483">
        <f>ROUND(F17483,-1)</f>
        <v>1860</v>
      </c>
      <c r="I17483" s="1" t="s">
        <v>17</v>
      </c>
      <c r="J17483" s="1" t="s">
        <v>326</v>
      </c>
      <c r="K17483">
        <v>16</v>
      </c>
      <c r="L17483" t="str" cm="1">
        <f t="array" ref="L17483">_xlfn.IFS(K17483=$M$12, "Blank",K17483&gt;64,"65+",K17483&gt;40,"41-64",K17483&gt;25,"26-40",K17483&gt;18,"19-25",K17483&gt;=0,"0-18",TRUE,"Unknown")</f>
        <v>0-18</v>
      </c>
      <c r="M17483" s="1" t="s">
        <v>93</v>
      </c>
      <c r="N17483" s="1" t="s">
        <v>2164</v>
      </c>
      <c r="O17483" s="1" t="s">
        <v>10530</v>
      </c>
      <c r="P17483" t="s">
        <v>9199</v>
      </c>
      <c r="Q17483" s="1" t="s">
        <v>16184</v>
      </c>
    </row>
    <row r="17484" spans="1:17" hidden="1" x14ac:dyDescent="0.2">
      <c r="A17484" s="1" t="s">
        <v>15892</v>
      </c>
      <c r="B17484" s="1" t="s">
        <v>14488</v>
      </c>
      <c r="C17484" s="1" t="s">
        <v>87</v>
      </c>
      <c r="D17484">
        <v>10</v>
      </c>
      <c r="E17484">
        <v>3</v>
      </c>
      <c r="F17484">
        <v>1863</v>
      </c>
      <c r="G17484" t="str" cm="1">
        <f t="array" ref="G17484">_xlfn.IFS(F17484="Blank",blank,F17484&gt;1919,"After 1920",F17484&gt;1899,"1900-1920",F17484&gt;1880,"1881-1900",F17484&lt;1881,"Before 1880",TRUE,"Unknown")</f>
        <v>Before 1880</v>
      </c>
      <c r="H17484">
        <f>ROUND(F17484,-1)</f>
        <v>1860</v>
      </c>
      <c r="I17484" s="1" t="s">
        <v>17</v>
      </c>
      <c r="J17484" s="1" t="s">
        <v>326</v>
      </c>
      <c r="K17484">
        <v>16</v>
      </c>
      <c r="L17484" t="str" cm="1">
        <f t="array" ref="L17484">_xlfn.IFS(K17484=$M$12, "Blank",K17484&gt;64,"65+",K17484&gt;40,"41-64",K17484&gt;25,"26-40",K17484&gt;18,"19-25",K17484&gt;=0,"0-18",TRUE,"Unknown")</f>
        <v>0-18</v>
      </c>
      <c r="M17484" s="1" t="s">
        <v>93</v>
      </c>
      <c r="N17484" s="1" t="s">
        <v>1551</v>
      </c>
      <c r="O17484" s="1" t="s">
        <v>10530</v>
      </c>
      <c r="P17484" t="s">
        <v>9199</v>
      </c>
      <c r="Q17484" s="1" t="s">
        <v>16872</v>
      </c>
    </row>
    <row r="17485" spans="1:17" hidden="1" x14ac:dyDescent="0.2">
      <c r="A17485" s="1" t="s">
        <v>15892</v>
      </c>
      <c r="B17485" s="1" t="s">
        <v>15877</v>
      </c>
      <c r="C17485" s="1" t="s">
        <v>66</v>
      </c>
      <c r="D17485">
        <v>4</v>
      </c>
      <c r="E17485">
        <v>15</v>
      </c>
      <c r="F17485">
        <v>1863</v>
      </c>
      <c r="G17485" t="str" cm="1">
        <f t="array" ref="G17485">_xlfn.IFS(F17485="Blank",blank,F17485&gt;1919,"After 1920",F17485&gt;1899,"1900-1920",F17485&gt;1880,"1881-1900",F17485&lt;1881,"Before 1880",TRUE,"Unknown")</f>
        <v>Before 1880</v>
      </c>
      <c r="H17485">
        <f>ROUND(F17485,-1)</f>
        <v>1860</v>
      </c>
      <c r="I17485" s="1" t="s">
        <v>46</v>
      </c>
      <c r="J17485" s="1" t="s">
        <v>326</v>
      </c>
      <c r="K17485">
        <v>16</v>
      </c>
      <c r="L17485" t="str" cm="1">
        <f t="array" ref="L17485">_xlfn.IFS(K17485=$M$12, "Blank",K17485&gt;64,"65+",K17485&gt;40,"41-64",K17485&gt;25,"26-40",K17485&gt;18,"19-25",K17485&gt;=0,"0-18",TRUE,"Unknown")</f>
        <v>0-18</v>
      </c>
      <c r="M17485" s="1" t="s">
        <v>93</v>
      </c>
      <c r="N17485" s="1" t="s">
        <v>3218</v>
      </c>
      <c r="O17485" s="1" t="s">
        <v>10530</v>
      </c>
      <c r="P17485" t="s">
        <v>9199</v>
      </c>
      <c r="Q17485" s="1" t="s">
        <v>16058</v>
      </c>
    </row>
    <row r="17486" spans="1:17" hidden="1" x14ac:dyDescent="0.2">
      <c r="A17486" s="1" t="s">
        <v>16986</v>
      </c>
      <c r="B17486" s="1" t="s">
        <v>17143</v>
      </c>
      <c r="C17486" s="1" t="s">
        <v>109</v>
      </c>
      <c r="D17486">
        <v>12</v>
      </c>
      <c r="E17486">
        <v>4</v>
      </c>
      <c r="F17486">
        <v>1862</v>
      </c>
      <c r="G17486" t="str" cm="1">
        <f t="array" ref="G17486">_xlfn.IFS(F17486="Blank",blank,F17486&gt;1919,"After 1920",F17486&gt;1899,"1900-1920",F17486&gt;1880,"1881-1900",F17486&lt;1881,"Before 1880",TRUE,"Unknown")</f>
        <v>Before 1880</v>
      </c>
      <c r="H17486">
        <f>ROUND(F17486,-1)</f>
        <v>1860</v>
      </c>
      <c r="I17486" s="1" t="s">
        <v>17</v>
      </c>
      <c r="J17486" s="1" t="s">
        <v>18</v>
      </c>
      <c r="K17486">
        <v>16</v>
      </c>
      <c r="L17486" t="str" cm="1">
        <f t="array" ref="L17486">_xlfn.IFS(K17486=$M$12, "Blank",K17486&gt;64,"65+",K17486&gt;40,"41-64",K17486&gt;25,"26-40",K17486&gt;18,"19-25",K17486&gt;=0,"0-18",TRUE,"Unknown")</f>
        <v>0-18</v>
      </c>
      <c r="M17486" s="1" t="s">
        <v>93</v>
      </c>
      <c r="N17486" s="1" t="s">
        <v>1551</v>
      </c>
      <c r="O17486" s="1" t="s">
        <v>11249</v>
      </c>
      <c r="P17486" t="s">
        <v>27879</v>
      </c>
      <c r="Q17486" s="1" t="s">
        <v>27879</v>
      </c>
    </row>
    <row r="17487" spans="1:17" hidden="1" x14ac:dyDescent="0.2">
      <c r="A17487" s="1" t="s">
        <v>16986</v>
      </c>
      <c r="B17487" s="1" t="s">
        <v>16766</v>
      </c>
      <c r="C17487" s="1" t="s">
        <v>57</v>
      </c>
      <c r="D17487">
        <v>11</v>
      </c>
      <c r="E17487">
        <v>5</v>
      </c>
      <c r="F17487">
        <v>1862</v>
      </c>
      <c r="G17487" t="str" cm="1">
        <f t="array" ref="G17487">_xlfn.IFS(F17487="Blank",blank,F17487&gt;1919,"After 1920",F17487&gt;1899,"1900-1920",F17487&gt;1880,"1881-1900",F17487&lt;1881,"Before 1880",TRUE,"Unknown")</f>
        <v>Before 1880</v>
      </c>
      <c r="H17487">
        <f>ROUND(F17487,-1)</f>
        <v>1860</v>
      </c>
      <c r="I17487" s="1" t="s">
        <v>17</v>
      </c>
      <c r="J17487" s="1" t="s">
        <v>326</v>
      </c>
      <c r="K17487">
        <v>16</v>
      </c>
      <c r="L17487" t="str" cm="1">
        <f t="array" ref="L17487">_xlfn.IFS(K17487=$M$12, "Blank",K17487&gt;64,"65+",K17487&gt;40,"41-64",K17487&gt;25,"26-40",K17487&gt;18,"19-25",K17487&gt;=0,"0-18",TRUE,"Unknown")</f>
        <v>0-18</v>
      </c>
      <c r="M17487" s="1" t="s">
        <v>93</v>
      </c>
      <c r="N17487" s="1" t="s">
        <v>1551</v>
      </c>
      <c r="O17487" s="1" t="s">
        <v>10530</v>
      </c>
      <c r="P17487" t="s">
        <v>579</v>
      </c>
      <c r="Q17487" s="1" t="s">
        <v>17607</v>
      </c>
    </row>
    <row r="17488" spans="1:17" hidden="1" x14ac:dyDescent="0.2">
      <c r="A17488" s="1" t="s">
        <v>16986</v>
      </c>
      <c r="B17488" s="1" t="s">
        <v>17647</v>
      </c>
      <c r="C17488" s="1" t="s">
        <v>57</v>
      </c>
      <c r="D17488">
        <v>11</v>
      </c>
      <c r="E17488">
        <v>20</v>
      </c>
      <c r="F17488">
        <v>1862</v>
      </c>
      <c r="G17488" t="str" cm="1">
        <f t="array" ref="G17488">_xlfn.IFS(F17488="Blank",blank,F17488&gt;1919,"After 1920",F17488&gt;1899,"1900-1920",F17488&gt;1880,"1881-1900",F17488&lt;1881,"Before 1880",TRUE,"Unknown")</f>
        <v>Before 1880</v>
      </c>
      <c r="H17488">
        <f>ROUND(F17488,-1)</f>
        <v>1860</v>
      </c>
      <c r="I17488" s="1" t="s">
        <v>17</v>
      </c>
      <c r="J17488" s="1" t="s">
        <v>18</v>
      </c>
      <c r="K17488">
        <v>16</v>
      </c>
      <c r="L17488" t="str" cm="1">
        <f t="array" ref="L17488">_xlfn.IFS(K17488=$M$12, "Blank",K17488&gt;64,"65+",K17488&gt;40,"41-64",K17488&gt;25,"26-40",K17488&gt;18,"19-25",K17488&gt;=0,"0-18",TRUE,"Unknown")</f>
        <v>0-18</v>
      </c>
      <c r="M17488" s="1" t="s">
        <v>93</v>
      </c>
      <c r="N17488" s="1" t="s">
        <v>245</v>
      </c>
      <c r="O17488" s="1" t="s">
        <v>41</v>
      </c>
      <c r="P17488" t="s">
        <v>9199</v>
      </c>
      <c r="Q17488" s="1" t="s">
        <v>27879</v>
      </c>
    </row>
    <row r="17489" spans="1:17" hidden="1" x14ac:dyDescent="0.2">
      <c r="A17489" s="1" t="s">
        <v>16986</v>
      </c>
      <c r="B17489" s="1" t="s">
        <v>17476</v>
      </c>
      <c r="C17489" s="1" t="s">
        <v>45</v>
      </c>
      <c r="D17489">
        <v>3</v>
      </c>
      <c r="E17489">
        <v>4</v>
      </c>
      <c r="F17489">
        <v>1862</v>
      </c>
      <c r="G17489" t="str" cm="1">
        <f t="array" ref="G17489">_xlfn.IFS(F17489="Blank",blank,F17489&gt;1919,"After 1920",F17489&gt;1899,"1900-1920",F17489&gt;1880,"1881-1900",F17489&lt;1881,"Before 1880",TRUE,"Unknown")</f>
        <v>Before 1880</v>
      </c>
      <c r="H17489">
        <f>ROUND(F17489,-1)</f>
        <v>1860</v>
      </c>
      <c r="I17489" s="1" t="s">
        <v>46</v>
      </c>
      <c r="J17489" s="1" t="s">
        <v>326</v>
      </c>
      <c r="K17489">
        <v>16</v>
      </c>
      <c r="L17489" t="str" cm="1">
        <f t="array" ref="L17489">_xlfn.IFS(K17489=$M$12, "Blank",K17489&gt;64,"65+",K17489&gt;40,"41-64",K17489&gt;25,"26-40",K17489&gt;18,"19-25",K17489&gt;=0,"0-18",TRUE,"Unknown")</f>
        <v>0-18</v>
      </c>
      <c r="M17489" s="1" t="s">
        <v>93</v>
      </c>
      <c r="N17489" s="1" t="s">
        <v>2164</v>
      </c>
      <c r="O17489" s="1" t="s">
        <v>10530</v>
      </c>
      <c r="P17489" t="s">
        <v>126</v>
      </c>
      <c r="Q17489" s="1" t="s">
        <v>27879</v>
      </c>
    </row>
    <row r="17490" spans="1:17" hidden="1" x14ac:dyDescent="0.2">
      <c r="A17490" s="1" t="s">
        <v>16986</v>
      </c>
      <c r="B17490" s="1" t="s">
        <v>17531</v>
      </c>
      <c r="C17490" s="1" t="s">
        <v>45</v>
      </c>
      <c r="D17490">
        <v>3</v>
      </c>
      <c r="E17490">
        <v>25</v>
      </c>
      <c r="F17490">
        <v>1862</v>
      </c>
      <c r="G17490" t="str" cm="1">
        <f t="array" ref="G17490">_xlfn.IFS(F17490="Blank",blank,F17490&gt;1919,"After 1920",F17490&gt;1899,"1900-1920",F17490&gt;1880,"1881-1900",F17490&lt;1881,"Before 1880",TRUE,"Unknown")</f>
        <v>Before 1880</v>
      </c>
      <c r="H17490">
        <f>ROUND(F17490,-1)</f>
        <v>1860</v>
      </c>
      <c r="I17490" s="1" t="s">
        <v>46</v>
      </c>
      <c r="J17490" s="1" t="s">
        <v>18</v>
      </c>
      <c r="K17490">
        <v>16</v>
      </c>
      <c r="L17490" t="str" cm="1">
        <f t="array" ref="L17490">_xlfn.IFS(K17490=$M$12, "Blank",K17490&gt;64,"65+",K17490&gt;40,"41-64",K17490&gt;25,"26-40",K17490&gt;18,"19-25",K17490&gt;=0,"0-18",TRUE,"Unknown")</f>
        <v>0-18</v>
      </c>
      <c r="M17490" s="1" t="s">
        <v>93</v>
      </c>
      <c r="N17490" s="1" t="s">
        <v>1551</v>
      </c>
      <c r="O17490" s="1" t="s">
        <v>111</v>
      </c>
      <c r="P17490" t="s">
        <v>126</v>
      </c>
      <c r="Q17490" s="1" t="s">
        <v>27879</v>
      </c>
    </row>
    <row r="17491" spans="1:17" hidden="1" x14ac:dyDescent="0.2">
      <c r="A17491" s="1" t="s">
        <v>17816</v>
      </c>
      <c r="B17491" s="1" t="s">
        <v>18244</v>
      </c>
      <c r="C17491" s="1" t="s">
        <v>24</v>
      </c>
      <c r="D17491">
        <v>5</v>
      </c>
      <c r="E17491">
        <v>28</v>
      </c>
      <c r="F17491">
        <v>1861</v>
      </c>
      <c r="G17491" t="str" cm="1">
        <f t="array" ref="G17491">_xlfn.IFS(F17491="Blank",blank,F17491&gt;1919,"After 1920",F17491&gt;1899,"1900-1920",F17491&gt;1880,"1881-1900",F17491&lt;1881,"Before 1880",TRUE,"Unknown")</f>
        <v>Before 1880</v>
      </c>
      <c r="H17491">
        <f>ROUND(F17491,-1)</f>
        <v>1860</v>
      </c>
      <c r="I17491" s="1" t="s">
        <v>46</v>
      </c>
      <c r="J17491" s="1" t="s">
        <v>18</v>
      </c>
      <c r="K17491">
        <v>16</v>
      </c>
      <c r="L17491" t="str" cm="1">
        <f t="array" ref="L17491">_xlfn.IFS(K17491=$M$12, "Blank",K17491&gt;64,"65+",K17491&gt;40,"41-64",K17491&gt;25,"26-40",K17491&gt;18,"19-25",K17491&gt;=0,"0-18",TRUE,"Unknown")</f>
        <v>0-18</v>
      </c>
      <c r="M17491" s="1" t="s">
        <v>93</v>
      </c>
      <c r="N17491" s="1" t="s">
        <v>328</v>
      </c>
      <c r="O17491" s="1" t="s">
        <v>79</v>
      </c>
      <c r="P17491" t="s">
        <v>7243</v>
      </c>
      <c r="Q17491" s="1" t="s">
        <v>27879</v>
      </c>
    </row>
    <row r="17492" spans="1:17" hidden="1" x14ac:dyDescent="0.2">
      <c r="A17492" s="1" t="s">
        <v>17718</v>
      </c>
      <c r="B17492" s="1" t="s">
        <v>18906</v>
      </c>
      <c r="C17492" s="1" t="s">
        <v>57</v>
      </c>
      <c r="D17492">
        <v>11</v>
      </c>
      <c r="E17492">
        <v>27</v>
      </c>
      <c r="F17492">
        <v>1860</v>
      </c>
      <c r="G17492" t="str" cm="1">
        <f t="array" ref="G17492">_xlfn.IFS(F17492="Blank",blank,F17492&gt;1919,"After 1920",F17492&gt;1899,"1900-1920",F17492&gt;1880,"1881-1900",F17492&lt;1881,"Before 1880",TRUE,"Unknown")</f>
        <v>Before 1880</v>
      </c>
      <c r="H17492">
        <f>ROUND(F17492,-1)</f>
        <v>1860</v>
      </c>
      <c r="I17492" s="1" t="s">
        <v>17</v>
      </c>
      <c r="J17492" s="1" t="s">
        <v>18</v>
      </c>
      <c r="K17492">
        <v>16</v>
      </c>
      <c r="L17492" t="str" cm="1">
        <f t="array" ref="L17492">_xlfn.IFS(K17492=$M$12, "Blank",K17492&gt;64,"65+",K17492&gt;40,"41-64",K17492&gt;25,"26-40",K17492&gt;18,"19-25",K17492&gt;=0,"0-18",TRUE,"Unknown")</f>
        <v>0-18</v>
      </c>
      <c r="M17492" s="1" t="s">
        <v>93</v>
      </c>
      <c r="N17492" s="1" t="s">
        <v>2164</v>
      </c>
      <c r="O17492" s="1" t="s">
        <v>19</v>
      </c>
      <c r="P17492" t="s">
        <v>126</v>
      </c>
      <c r="Q17492" s="1" t="s">
        <v>18907</v>
      </c>
    </row>
    <row r="17493" spans="1:17" hidden="1" x14ac:dyDescent="0.2">
      <c r="A17493" s="1" t="s">
        <v>17718</v>
      </c>
      <c r="B17493" s="1" t="s">
        <v>18981</v>
      </c>
      <c r="C17493" s="1" t="s">
        <v>32</v>
      </c>
      <c r="D17493">
        <v>9</v>
      </c>
      <c r="E17493">
        <v>1</v>
      </c>
      <c r="F17493">
        <v>1860</v>
      </c>
      <c r="G17493" t="str" cm="1">
        <f t="array" ref="G17493">_xlfn.IFS(F17493="Blank",blank,F17493&gt;1919,"After 1920",F17493&gt;1899,"1900-1920",F17493&gt;1880,"1881-1900",F17493&lt;1881,"Before 1880",TRUE,"Unknown")</f>
        <v>Before 1880</v>
      </c>
      <c r="H17493">
        <f>ROUND(F17493,-1)</f>
        <v>1860</v>
      </c>
      <c r="I17493" s="1" t="s">
        <v>17</v>
      </c>
      <c r="J17493" s="1" t="s">
        <v>18</v>
      </c>
      <c r="K17493">
        <v>16</v>
      </c>
      <c r="L17493" t="str" cm="1">
        <f t="array" ref="L17493">_xlfn.IFS(K17493=$M$12, "Blank",K17493&gt;64,"65+",K17493&gt;40,"41-64",K17493&gt;25,"26-40",K17493&gt;18,"19-25",K17493&gt;=0,"0-18",TRUE,"Unknown")</f>
        <v>0-18</v>
      </c>
      <c r="M17493" s="1" t="s">
        <v>93</v>
      </c>
      <c r="N17493" s="1" t="s">
        <v>76</v>
      </c>
      <c r="O17493" s="1" t="s">
        <v>35</v>
      </c>
      <c r="P17493" t="s">
        <v>7243</v>
      </c>
      <c r="Q17493" s="1" t="s">
        <v>27879</v>
      </c>
    </row>
    <row r="17494" spans="1:17" hidden="1" x14ac:dyDescent="0.2">
      <c r="A17494" s="1" t="s">
        <v>17718</v>
      </c>
      <c r="B17494" s="1" t="s">
        <v>18988</v>
      </c>
      <c r="C17494" s="1" t="s">
        <v>32</v>
      </c>
      <c r="D17494">
        <v>9</v>
      </c>
      <c r="E17494">
        <v>5</v>
      </c>
      <c r="F17494">
        <v>1860</v>
      </c>
      <c r="G17494" t="str" cm="1">
        <f t="array" ref="G17494">_xlfn.IFS(F17494="Blank",blank,F17494&gt;1919,"After 1920",F17494&gt;1899,"1900-1920",F17494&gt;1880,"1881-1900",F17494&lt;1881,"Before 1880",TRUE,"Unknown")</f>
        <v>Before 1880</v>
      </c>
      <c r="H17494">
        <f>ROUND(F17494,-1)</f>
        <v>1860</v>
      </c>
      <c r="I17494" s="1" t="s">
        <v>17</v>
      </c>
      <c r="J17494" s="1" t="s">
        <v>18</v>
      </c>
      <c r="K17494">
        <v>16</v>
      </c>
      <c r="L17494" t="str" cm="1">
        <f t="array" ref="L17494">_xlfn.IFS(K17494=$M$12, "Blank",K17494&gt;64,"65+",K17494&gt;40,"41-64",K17494&gt;25,"26-40",K17494&gt;18,"19-25",K17494&gt;=0,"0-18",TRUE,"Unknown")</f>
        <v>0-18</v>
      </c>
      <c r="M17494" s="1" t="s">
        <v>93</v>
      </c>
      <c r="N17494" s="1" t="s">
        <v>18508</v>
      </c>
      <c r="O17494" s="1" t="s">
        <v>520</v>
      </c>
      <c r="P17494" t="s">
        <v>126</v>
      </c>
      <c r="Q17494" s="1" t="s">
        <v>18989</v>
      </c>
    </row>
    <row r="17495" spans="1:17" hidden="1" x14ac:dyDescent="0.2">
      <c r="A17495" s="1" t="s">
        <v>17718</v>
      </c>
      <c r="B17495" s="1" t="s">
        <v>18779</v>
      </c>
      <c r="C17495" s="1" t="s">
        <v>45</v>
      </c>
      <c r="D17495">
        <v>3</v>
      </c>
      <c r="E17495">
        <v>14</v>
      </c>
      <c r="F17495">
        <v>1860</v>
      </c>
      <c r="G17495" t="str" cm="1">
        <f t="array" ref="G17495">_xlfn.IFS(F17495="Blank",blank,F17495&gt;1919,"After 1920",F17495&gt;1899,"1900-1920",F17495&gt;1880,"1881-1900",F17495&lt;1881,"Before 1880",TRUE,"Unknown")</f>
        <v>Before 1880</v>
      </c>
      <c r="H17495">
        <f>ROUND(F17495,-1)</f>
        <v>1860</v>
      </c>
      <c r="I17495" s="1" t="s">
        <v>46</v>
      </c>
      <c r="J17495" s="1" t="s">
        <v>18</v>
      </c>
      <c r="K17495">
        <v>16</v>
      </c>
      <c r="L17495" t="str" cm="1">
        <f t="array" ref="L17495">_xlfn.IFS(K17495=$M$12, "Blank",K17495&gt;64,"65+",K17495&gt;40,"41-64",K17495&gt;25,"26-40",K17495&gt;18,"19-25",K17495&gt;=0,"0-18",TRUE,"Unknown")</f>
        <v>0-18</v>
      </c>
      <c r="M17495" s="1" t="s">
        <v>93</v>
      </c>
      <c r="N17495" s="1" t="s">
        <v>3413</v>
      </c>
      <c r="O17495" s="1" t="s">
        <v>79</v>
      </c>
      <c r="P17495">
        <v>200</v>
      </c>
      <c r="Q17495" s="1" t="s">
        <v>27879</v>
      </c>
    </row>
    <row r="17496" spans="1:17" hidden="1" x14ac:dyDescent="0.2">
      <c r="A17496" s="1" t="s">
        <v>18827</v>
      </c>
      <c r="B17496" s="1" t="s">
        <v>19299</v>
      </c>
      <c r="C17496" s="1" t="s">
        <v>205</v>
      </c>
      <c r="D17496">
        <v>7</v>
      </c>
      <c r="E17496">
        <v>1</v>
      </c>
      <c r="F17496">
        <v>1859</v>
      </c>
      <c r="G17496" t="str" cm="1">
        <f t="array" ref="G17496">_xlfn.IFS(F17496="Blank",blank,F17496&gt;1919,"After 1920",F17496&gt;1899,"1900-1920",F17496&gt;1880,"1881-1900",F17496&lt;1881,"Before 1880",TRUE,"Unknown")</f>
        <v>Before 1880</v>
      </c>
      <c r="H17496">
        <f>ROUND(F17496,-1)</f>
        <v>1860</v>
      </c>
      <c r="I17496" s="1" t="s">
        <v>17</v>
      </c>
      <c r="J17496" s="1" t="s">
        <v>18</v>
      </c>
      <c r="K17496">
        <v>16</v>
      </c>
      <c r="L17496" t="str" cm="1">
        <f t="array" ref="L17496">_xlfn.IFS(K17496=$M$12, "Blank",K17496&gt;64,"65+",K17496&gt;40,"41-64",K17496&gt;25,"26-40",K17496&gt;18,"19-25",K17496&gt;=0,"0-18",TRUE,"Unknown")</f>
        <v>0-18</v>
      </c>
      <c r="M17496" s="1" t="s">
        <v>546</v>
      </c>
      <c r="N17496" s="1" t="s">
        <v>2164</v>
      </c>
      <c r="O17496" s="1" t="s">
        <v>482</v>
      </c>
      <c r="P17496" t="s">
        <v>126</v>
      </c>
      <c r="Q17496" s="1" t="s">
        <v>19300</v>
      </c>
    </row>
    <row r="17497" spans="1:17" hidden="1" x14ac:dyDescent="0.2">
      <c r="A17497" s="1" t="s">
        <v>18827</v>
      </c>
      <c r="B17497" s="1" t="s">
        <v>14837</v>
      </c>
      <c r="C17497" s="1" t="s">
        <v>45</v>
      </c>
      <c r="D17497">
        <v>3</v>
      </c>
      <c r="E17497">
        <v>28</v>
      </c>
      <c r="F17497">
        <v>1859</v>
      </c>
      <c r="G17497" t="str" cm="1">
        <f t="array" ref="G17497">_xlfn.IFS(F17497="Blank",blank,F17497&gt;1919,"After 1920",F17497&gt;1899,"1900-1920",F17497&gt;1880,"1881-1900",F17497&lt;1881,"Before 1880",TRUE,"Unknown")</f>
        <v>Before 1880</v>
      </c>
      <c r="H17497">
        <f>ROUND(F17497,-1)</f>
        <v>1860</v>
      </c>
      <c r="I17497" s="1" t="s">
        <v>17</v>
      </c>
      <c r="J17497" s="1" t="s">
        <v>326</v>
      </c>
      <c r="K17497">
        <v>16</v>
      </c>
      <c r="L17497" t="str" cm="1">
        <f t="array" ref="L17497">_xlfn.IFS(K17497=$M$12, "Blank",K17497&gt;64,"65+",K17497&gt;40,"41-64",K17497&gt;25,"26-40",K17497&gt;18,"19-25",K17497&gt;=0,"0-18",TRUE,"Unknown")</f>
        <v>0-18</v>
      </c>
      <c r="M17497" s="1" t="s">
        <v>93</v>
      </c>
      <c r="N17497" s="1" t="s">
        <v>2164</v>
      </c>
      <c r="O17497" s="1" t="s">
        <v>10530</v>
      </c>
      <c r="P17497">
        <v>200</v>
      </c>
      <c r="Q17497" s="1" t="s">
        <v>19449</v>
      </c>
    </row>
    <row r="17498" spans="1:17" hidden="1" x14ac:dyDescent="0.2">
      <c r="A17498" s="1" t="s">
        <v>18827</v>
      </c>
      <c r="B17498" s="1" t="s">
        <v>19550</v>
      </c>
      <c r="C17498" s="1" t="s">
        <v>87</v>
      </c>
      <c r="D17498">
        <v>10</v>
      </c>
      <c r="E17498">
        <v>12</v>
      </c>
      <c r="F17498">
        <v>1859</v>
      </c>
      <c r="G17498" t="str" cm="1">
        <f t="array" ref="G17498">_xlfn.IFS(F17498="Blank",blank,F17498&gt;1919,"After 1920",F17498&gt;1899,"1900-1920",F17498&gt;1880,"1881-1900",F17498&lt;1881,"Before 1880",TRUE,"Unknown")</f>
        <v>Before 1880</v>
      </c>
      <c r="H17498">
        <f>ROUND(F17498,-1)</f>
        <v>1860</v>
      </c>
      <c r="I17498" s="1" t="s">
        <v>17</v>
      </c>
      <c r="J17498" s="1" t="s">
        <v>326</v>
      </c>
      <c r="K17498">
        <v>16</v>
      </c>
      <c r="L17498" t="str" cm="1">
        <f t="array" ref="L17498">_xlfn.IFS(K17498=$M$12, "Blank",K17498&gt;64,"65+",K17498&gt;40,"41-64",K17498&gt;25,"26-40",K17498&gt;18,"19-25",K17498&gt;=0,"0-18",TRUE,"Unknown")</f>
        <v>0-18</v>
      </c>
      <c r="M17498" s="1" t="s">
        <v>93</v>
      </c>
      <c r="N17498" s="1" t="s">
        <v>2164</v>
      </c>
      <c r="O17498" s="1" t="s">
        <v>10530</v>
      </c>
      <c r="P17498" t="s">
        <v>126</v>
      </c>
      <c r="Q17498" s="1" t="s">
        <v>27879</v>
      </c>
    </row>
    <row r="17499" spans="1:17" hidden="1" x14ac:dyDescent="0.2">
      <c r="A17499" s="1" t="s">
        <v>18827</v>
      </c>
      <c r="B17499" s="1" t="s">
        <v>19054</v>
      </c>
      <c r="C17499" s="1" t="s">
        <v>32</v>
      </c>
      <c r="D17499">
        <v>9</v>
      </c>
      <c r="E17499">
        <v>16</v>
      </c>
      <c r="F17499">
        <v>1859</v>
      </c>
      <c r="G17499" t="str" cm="1">
        <f t="array" ref="G17499">_xlfn.IFS(F17499="Blank",blank,F17499&gt;1919,"After 1920",F17499&gt;1899,"1900-1920",F17499&gt;1880,"1881-1900",F17499&lt;1881,"Before 1880",TRUE,"Unknown")</f>
        <v>Before 1880</v>
      </c>
      <c r="H17499">
        <f>ROUND(F17499,-1)</f>
        <v>1860</v>
      </c>
      <c r="I17499" s="1" t="s">
        <v>17</v>
      </c>
      <c r="J17499" s="1" t="s">
        <v>326</v>
      </c>
      <c r="K17499">
        <v>16</v>
      </c>
      <c r="L17499" t="str" cm="1">
        <f t="array" ref="L17499">_xlfn.IFS(K17499=$M$12, "Blank",K17499&gt;64,"65+",K17499&gt;40,"41-64",K17499&gt;25,"26-40",K17499&gt;18,"19-25",K17499&gt;=0,"0-18",TRUE,"Unknown")</f>
        <v>0-18</v>
      </c>
      <c r="M17499" s="1" t="s">
        <v>93</v>
      </c>
      <c r="N17499" s="1" t="s">
        <v>18399</v>
      </c>
      <c r="O17499" s="1" t="s">
        <v>10530</v>
      </c>
      <c r="P17499" t="s">
        <v>9199</v>
      </c>
      <c r="Q17499" s="1" t="s">
        <v>19593</v>
      </c>
    </row>
    <row r="17500" spans="1:17" hidden="1" x14ac:dyDescent="0.2">
      <c r="A17500" s="1" t="s">
        <v>18827</v>
      </c>
      <c r="B17500" s="1" t="s">
        <v>19387</v>
      </c>
      <c r="C17500" s="1" t="s">
        <v>74</v>
      </c>
      <c r="D17500">
        <v>6</v>
      </c>
      <c r="E17500">
        <v>20</v>
      </c>
      <c r="F17500">
        <v>1859</v>
      </c>
      <c r="G17500" t="str" cm="1">
        <f t="array" ref="G17500">_xlfn.IFS(F17500="Blank",blank,F17500&gt;1919,"After 1920",F17500&gt;1899,"1900-1920",F17500&gt;1880,"1881-1900",F17500&lt;1881,"Before 1880",TRUE,"Unknown")</f>
        <v>Before 1880</v>
      </c>
      <c r="H17500">
        <f>ROUND(F17500,-1)</f>
        <v>1860</v>
      </c>
      <c r="I17500" s="1" t="s">
        <v>46</v>
      </c>
      <c r="J17500" s="1" t="s">
        <v>18</v>
      </c>
      <c r="K17500">
        <v>16</v>
      </c>
      <c r="L17500" t="str" cm="1">
        <f t="array" ref="L17500">_xlfn.IFS(K17500=$M$12, "Blank",K17500&gt;64,"65+",K17500&gt;40,"41-64",K17500&gt;25,"26-40",K17500&gt;18,"19-25",K17500&gt;=0,"0-18",TRUE,"Unknown")</f>
        <v>0-18</v>
      </c>
      <c r="M17500" s="1" t="s">
        <v>93</v>
      </c>
      <c r="N17500" s="1" t="s">
        <v>2119</v>
      </c>
      <c r="O17500" s="1" t="s">
        <v>35</v>
      </c>
      <c r="P17500" t="s">
        <v>126</v>
      </c>
      <c r="Q17500" s="1" t="s">
        <v>19388</v>
      </c>
    </row>
    <row r="17501" spans="1:17" hidden="1" x14ac:dyDescent="0.2">
      <c r="A17501" s="1" t="s">
        <v>18827</v>
      </c>
      <c r="B17501" s="1" t="s">
        <v>19552</v>
      </c>
      <c r="C17501" s="1" t="s">
        <v>87</v>
      </c>
      <c r="D17501">
        <v>10</v>
      </c>
      <c r="E17501">
        <v>16</v>
      </c>
      <c r="F17501">
        <v>1859</v>
      </c>
      <c r="G17501" t="str" cm="1">
        <f t="array" ref="G17501">_xlfn.IFS(F17501="Blank",blank,F17501&gt;1919,"After 1920",F17501&gt;1899,"1900-1920",F17501&gt;1880,"1881-1900",F17501&lt;1881,"Before 1880",TRUE,"Unknown")</f>
        <v>Before 1880</v>
      </c>
      <c r="H17501">
        <f>ROUND(F17501,-1)</f>
        <v>1860</v>
      </c>
      <c r="I17501" s="1" t="s">
        <v>46</v>
      </c>
      <c r="J17501" s="1" t="s">
        <v>18</v>
      </c>
      <c r="K17501">
        <v>16</v>
      </c>
      <c r="L17501" t="str" cm="1">
        <f t="array" ref="L17501">_xlfn.IFS(K17501=$M$12, "Blank",K17501&gt;64,"65+",K17501&gt;40,"41-64",K17501&gt;25,"26-40",K17501&gt;18,"19-25",K17501&gt;=0,"0-18",TRUE,"Unknown")</f>
        <v>0-18</v>
      </c>
      <c r="M17501" s="1" t="s">
        <v>546</v>
      </c>
      <c r="N17501" s="1" t="s">
        <v>5304</v>
      </c>
      <c r="O17501" s="1" t="s">
        <v>67</v>
      </c>
      <c r="P17501" t="s">
        <v>126</v>
      </c>
      <c r="Q17501" s="1" t="s">
        <v>27879</v>
      </c>
    </row>
    <row r="17502" spans="1:17" hidden="1" x14ac:dyDescent="0.2">
      <c r="A17502" s="1" t="s">
        <v>19615</v>
      </c>
      <c r="B17502" s="1" t="s">
        <v>14729</v>
      </c>
      <c r="C17502" s="1" t="s">
        <v>16</v>
      </c>
      <c r="D17502">
        <v>8</v>
      </c>
      <c r="E17502">
        <v>19</v>
      </c>
      <c r="F17502">
        <v>1858</v>
      </c>
      <c r="G17502" t="str" cm="1">
        <f t="array" ref="G17502">_xlfn.IFS(F17502="Blank",blank,F17502&gt;1919,"After 1920",F17502&gt;1899,"1900-1920",F17502&gt;1880,"1881-1900",F17502&lt;1881,"Before 1880",TRUE,"Unknown")</f>
        <v>Before 1880</v>
      </c>
      <c r="H17502">
        <f>ROUND(F17502,-1)</f>
        <v>1860</v>
      </c>
      <c r="I17502" s="1" t="s">
        <v>17</v>
      </c>
      <c r="J17502" s="1" t="s">
        <v>326</v>
      </c>
      <c r="K17502">
        <v>16</v>
      </c>
      <c r="L17502" t="str" cm="1">
        <f t="array" ref="L17502">_xlfn.IFS(K17502=$M$12, "Blank",K17502&gt;64,"65+",K17502&gt;40,"41-64",K17502&gt;25,"26-40",K17502&gt;18,"19-25",K17502&gt;=0,"0-18",TRUE,"Unknown")</f>
        <v>0-18</v>
      </c>
      <c r="M17502" s="1" t="s">
        <v>93</v>
      </c>
      <c r="N17502" s="1" t="s">
        <v>2164</v>
      </c>
      <c r="O17502" s="1" t="s">
        <v>10530</v>
      </c>
      <c r="P17502" t="s">
        <v>19631</v>
      </c>
      <c r="Q17502" s="1" t="s">
        <v>18553</v>
      </c>
    </row>
    <row r="17503" spans="1:17" hidden="1" x14ac:dyDescent="0.2">
      <c r="A17503" s="1" t="s">
        <v>20110</v>
      </c>
      <c r="B17503" s="1" t="s">
        <v>20299</v>
      </c>
      <c r="C17503" s="1" t="s">
        <v>137</v>
      </c>
      <c r="D17503">
        <v>1</v>
      </c>
      <c r="E17503">
        <v>13</v>
      </c>
      <c r="F17503">
        <v>1857</v>
      </c>
      <c r="G17503" t="str" cm="1">
        <f t="array" ref="G17503">_xlfn.IFS(F17503="Blank",blank,F17503&gt;1919,"After 1920",F17503&gt;1899,"1900-1920",F17503&gt;1880,"1881-1900",F17503&lt;1881,"Before 1880",TRUE,"Unknown")</f>
        <v>Before 1880</v>
      </c>
      <c r="H17503">
        <f>ROUND(F17503,-1)</f>
        <v>1860</v>
      </c>
      <c r="I17503" s="1" t="s">
        <v>17</v>
      </c>
      <c r="J17503" s="1" t="s">
        <v>18</v>
      </c>
      <c r="K17503">
        <v>16</v>
      </c>
      <c r="L17503" t="str" cm="1">
        <f t="array" ref="L17503">_xlfn.IFS(K17503=$M$12, "Blank",K17503&gt;64,"65+",K17503&gt;40,"41-64",K17503&gt;25,"26-40",K17503&gt;18,"19-25",K17503&gt;=0,"0-18",TRUE,"Unknown")</f>
        <v>0-18</v>
      </c>
      <c r="M17503" s="1" t="s">
        <v>93</v>
      </c>
      <c r="N17503" s="1" t="s">
        <v>20300</v>
      </c>
      <c r="O17503" s="1" t="s">
        <v>520</v>
      </c>
      <c r="P17503" t="s">
        <v>126</v>
      </c>
      <c r="Q17503" s="1" t="s">
        <v>20301</v>
      </c>
    </row>
    <row r="17504" spans="1:17" hidden="1" x14ac:dyDescent="0.2">
      <c r="A17504" s="1" t="s">
        <v>20110</v>
      </c>
      <c r="B17504" s="1" t="s">
        <v>20560</v>
      </c>
      <c r="C17504" s="1" t="s">
        <v>87</v>
      </c>
      <c r="D17504">
        <v>10</v>
      </c>
      <c r="E17504">
        <v>23</v>
      </c>
      <c r="F17504">
        <v>1857</v>
      </c>
      <c r="G17504" t="str" cm="1">
        <f t="array" ref="G17504">_xlfn.IFS(F17504="Blank",blank,F17504&gt;1919,"After 1920",F17504&gt;1899,"1900-1920",F17504&gt;1880,"1881-1900",F17504&lt;1881,"Before 1880",TRUE,"Unknown")</f>
        <v>Before 1880</v>
      </c>
      <c r="H17504">
        <f>ROUND(F17504,-1)</f>
        <v>1860</v>
      </c>
      <c r="I17504" s="1" t="s">
        <v>17</v>
      </c>
      <c r="J17504" s="1" t="s">
        <v>326</v>
      </c>
      <c r="K17504">
        <v>16</v>
      </c>
      <c r="L17504" t="str" cm="1">
        <f t="array" ref="L17504">_xlfn.IFS(K17504=$M$12, "Blank",K17504&gt;64,"65+",K17504&gt;40,"41-64",K17504&gt;25,"26-40",K17504&gt;18,"19-25",K17504&gt;=0,"0-18",TRUE,"Unknown")</f>
        <v>0-18</v>
      </c>
      <c r="M17504" s="1" t="s">
        <v>93</v>
      </c>
      <c r="N17504" s="1" t="s">
        <v>20561</v>
      </c>
      <c r="O17504" s="1" t="s">
        <v>10530</v>
      </c>
      <c r="P17504" t="s">
        <v>579</v>
      </c>
      <c r="Q17504" s="1" t="s">
        <v>18912</v>
      </c>
    </row>
    <row r="17505" spans="1:17" hidden="1" x14ac:dyDescent="0.2">
      <c r="A17505" s="1" t="s">
        <v>20609</v>
      </c>
      <c r="B17505" s="1" t="s">
        <v>20805</v>
      </c>
      <c r="C17505" s="1" t="s">
        <v>137</v>
      </c>
      <c r="D17505">
        <v>1</v>
      </c>
      <c r="E17505">
        <v>23</v>
      </c>
      <c r="F17505">
        <v>1856</v>
      </c>
      <c r="G17505" t="str" cm="1">
        <f t="array" ref="G17505">_xlfn.IFS(F17505="Blank",blank,F17505&gt;1919,"After 1920",F17505&gt;1899,"1900-1920",F17505&gt;1880,"1881-1900",F17505&lt;1881,"Before 1880",TRUE,"Unknown")</f>
        <v>Before 1880</v>
      </c>
      <c r="H17505">
        <f>ROUND(F17505,-1)</f>
        <v>1860</v>
      </c>
      <c r="I17505" s="1" t="s">
        <v>17</v>
      </c>
      <c r="J17505" s="1" t="s">
        <v>18</v>
      </c>
      <c r="K17505">
        <v>16</v>
      </c>
      <c r="L17505" t="str" cm="1">
        <f t="array" ref="L17505">_xlfn.IFS(K17505=$M$12, "Blank",K17505&gt;64,"65+",K17505&gt;40,"41-64",K17505&gt;25,"26-40",K17505&gt;18,"19-25",K17505&gt;=0,"0-18",TRUE,"Unknown")</f>
        <v>0-18</v>
      </c>
      <c r="M17505" s="1" t="s">
        <v>93</v>
      </c>
      <c r="N17505" s="1" t="s">
        <v>20806</v>
      </c>
      <c r="O17505" s="1" t="s">
        <v>482</v>
      </c>
      <c r="P17505" t="s">
        <v>7243</v>
      </c>
      <c r="Q17505" s="1" t="s">
        <v>27879</v>
      </c>
    </row>
    <row r="17506" spans="1:17" hidden="1" x14ac:dyDescent="0.2">
      <c r="A17506" s="1" t="s">
        <v>20609</v>
      </c>
      <c r="B17506" s="1" t="s">
        <v>20753</v>
      </c>
      <c r="C17506" s="1" t="s">
        <v>91</v>
      </c>
      <c r="D17506">
        <v>2</v>
      </c>
      <c r="E17506">
        <v>17</v>
      </c>
      <c r="F17506">
        <v>1856</v>
      </c>
      <c r="G17506" t="str" cm="1">
        <f t="array" ref="G17506">_xlfn.IFS(F17506="Blank",blank,F17506&gt;1919,"After 1920",F17506&gt;1899,"1900-1920",F17506&gt;1880,"1881-1900",F17506&lt;1881,"Before 1880",TRUE,"Unknown")</f>
        <v>Before 1880</v>
      </c>
      <c r="H17506">
        <f>ROUND(F17506,-1)</f>
        <v>1860</v>
      </c>
      <c r="I17506" s="1" t="s">
        <v>46</v>
      </c>
      <c r="J17506" s="1" t="s">
        <v>18</v>
      </c>
      <c r="K17506">
        <v>16</v>
      </c>
      <c r="L17506" t="str" cm="1">
        <f t="array" ref="L17506">_xlfn.IFS(K17506=$M$12, "Blank",K17506&gt;64,"65+",K17506&gt;40,"41-64",K17506&gt;25,"26-40",K17506&gt;18,"19-25",K17506&gt;=0,"0-18",TRUE,"Unknown")</f>
        <v>0-18</v>
      </c>
      <c r="M17506" s="1" t="s">
        <v>93</v>
      </c>
      <c r="N17506" s="1" t="s">
        <v>20754</v>
      </c>
      <c r="O17506" s="1" t="s">
        <v>48</v>
      </c>
      <c r="P17506" t="s">
        <v>126</v>
      </c>
      <c r="Q17506" s="1" t="s">
        <v>20755</v>
      </c>
    </row>
    <row r="17507" spans="1:17" hidden="1" x14ac:dyDescent="0.2">
      <c r="A17507" s="1" t="s">
        <v>20609</v>
      </c>
      <c r="B17507" s="1" t="s">
        <v>20965</v>
      </c>
      <c r="C17507" s="1" t="s">
        <v>24</v>
      </c>
      <c r="D17507">
        <v>5</v>
      </c>
      <c r="E17507">
        <v>10</v>
      </c>
      <c r="F17507">
        <v>1856</v>
      </c>
      <c r="G17507" t="str" cm="1">
        <f t="array" ref="G17507">_xlfn.IFS(F17507="Blank",blank,F17507&gt;1919,"After 1920",F17507&gt;1899,"1900-1920",F17507&gt;1880,"1881-1900",F17507&lt;1881,"Before 1880",TRUE,"Unknown")</f>
        <v>Before 1880</v>
      </c>
      <c r="H17507">
        <f>ROUND(F17507,-1)</f>
        <v>1860</v>
      </c>
      <c r="I17507" s="1" t="s">
        <v>46</v>
      </c>
      <c r="J17507" s="1" t="s">
        <v>326</v>
      </c>
      <c r="K17507">
        <v>16</v>
      </c>
      <c r="L17507" t="str" cm="1">
        <f t="array" ref="L17507">_xlfn.IFS(K17507=$M$12, "Blank",K17507&gt;64,"65+",K17507&gt;40,"41-64",K17507&gt;25,"26-40",K17507&gt;18,"19-25",K17507&gt;=0,"0-18",TRUE,"Unknown")</f>
        <v>0-18</v>
      </c>
      <c r="M17507" s="1" t="s">
        <v>93</v>
      </c>
      <c r="N17507" s="1" t="s">
        <v>11501</v>
      </c>
      <c r="O17507" s="1" t="s">
        <v>10530</v>
      </c>
      <c r="P17507" t="s">
        <v>9199</v>
      </c>
      <c r="Q17507" s="1" t="s">
        <v>20966</v>
      </c>
    </row>
    <row r="17508" spans="1:17" hidden="1" x14ac:dyDescent="0.2">
      <c r="A17508" s="1" t="s">
        <v>20609</v>
      </c>
      <c r="B17508" s="1" t="s">
        <v>15620</v>
      </c>
      <c r="C17508" s="1" t="s">
        <v>87</v>
      </c>
      <c r="D17508">
        <v>10</v>
      </c>
      <c r="E17508">
        <v>26</v>
      </c>
      <c r="F17508">
        <v>1856</v>
      </c>
      <c r="G17508" t="str" cm="1">
        <f t="array" ref="G17508">_xlfn.IFS(F17508="Blank",blank,F17508&gt;1919,"After 1920",F17508&gt;1899,"1900-1920",F17508&gt;1880,"1881-1900",F17508&lt;1881,"Before 1880",TRUE,"Unknown")</f>
        <v>Before 1880</v>
      </c>
      <c r="H17508">
        <f>ROUND(F17508,-1)</f>
        <v>1860</v>
      </c>
      <c r="I17508" s="1" t="s">
        <v>46</v>
      </c>
      <c r="J17508" s="1" t="s">
        <v>326</v>
      </c>
      <c r="K17508">
        <v>16</v>
      </c>
      <c r="L17508" t="str" cm="1">
        <f t="array" ref="L17508">_xlfn.IFS(K17508=$M$12, "Blank",K17508&gt;64,"65+",K17508&gt;40,"41-64",K17508&gt;25,"26-40",K17508&gt;18,"19-25",K17508&gt;=0,"0-18",TRUE,"Unknown")</f>
        <v>0-18</v>
      </c>
      <c r="M17508" s="1" t="s">
        <v>546</v>
      </c>
      <c r="N17508" s="1" t="s">
        <v>3413</v>
      </c>
      <c r="O17508" s="1" t="s">
        <v>10530</v>
      </c>
      <c r="P17508">
        <v>200</v>
      </c>
      <c r="Q17508" s="1" t="s">
        <v>21070</v>
      </c>
    </row>
    <row r="17509" spans="1:17" hidden="1" x14ac:dyDescent="0.2">
      <c r="A17509" s="1" t="s">
        <v>21119</v>
      </c>
      <c r="B17509" s="1" t="s">
        <v>21192</v>
      </c>
      <c r="C17509" s="1" t="s">
        <v>16</v>
      </c>
      <c r="D17509">
        <v>8</v>
      </c>
      <c r="E17509">
        <v>18</v>
      </c>
      <c r="F17509">
        <v>1855</v>
      </c>
      <c r="G17509" t="str" cm="1">
        <f t="array" ref="G17509">_xlfn.IFS(F17509="Blank",blank,F17509&gt;1919,"After 1920",F17509&gt;1899,"1900-1920",F17509&gt;1880,"1881-1900",F17509&lt;1881,"Before 1880",TRUE,"Unknown")</f>
        <v>Before 1880</v>
      </c>
      <c r="H17509">
        <f>ROUND(F17509,-1)</f>
        <v>1860</v>
      </c>
      <c r="I17509" s="1" t="s">
        <v>17</v>
      </c>
      <c r="J17509" s="1" t="s">
        <v>18</v>
      </c>
      <c r="K17509">
        <v>16</v>
      </c>
      <c r="L17509" t="str" cm="1">
        <f t="array" ref="L17509">_xlfn.IFS(K17509=$M$12, "Blank",K17509&gt;64,"65+",K17509&gt;40,"41-64",K17509&gt;25,"26-40",K17509&gt;18,"19-25",K17509&gt;=0,"0-18",TRUE,"Unknown")</f>
        <v>0-18</v>
      </c>
      <c r="M17509" s="1" t="s">
        <v>93</v>
      </c>
      <c r="N17509" s="1" t="s">
        <v>8547</v>
      </c>
      <c r="O17509" s="1" t="s">
        <v>9988</v>
      </c>
      <c r="P17509" t="s">
        <v>126</v>
      </c>
      <c r="Q17509" s="1" t="s">
        <v>21193</v>
      </c>
    </row>
    <row r="17510" spans="1:17" hidden="1" x14ac:dyDescent="0.2">
      <c r="A17510" s="1" t="s">
        <v>21119</v>
      </c>
      <c r="B17510" s="1" t="s">
        <v>21206</v>
      </c>
      <c r="C17510" s="1" t="s">
        <v>16</v>
      </c>
      <c r="D17510">
        <v>8</v>
      </c>
      <c r="E17510">
        <v>27</v>
      </c>
      <c r="F17510">
        <v>1855</v>
      </c>
      <c r="G17510" t="str" cm="1">
        <f t="array" ref="G17510">_xlfn.IFS(F17510="Blank",blank,F17510&gt;1919,"After 1920",F17510&gt;1899,"1900-1920",F17510&gt;1880,"1881-1900",F17510&lt;1881,"Before 1880",TRUE,"Unknown")</f>
        <v>Before 1880</v>
      </c>
      <c r="H17510">
        <f>ROUND(F17510,-1)</f>
        <v>1860</v>
      </c>
      <c r="I17510" s="1" t="s">
        <v>17</v>
      </c>
      <c r="J17510" s="1" t="s">
        <v>18</v>
      </c>
      <c r="K17510">
        <v>16</v>
      </c>
      <c r="L17510" t="str" cm="1">
        <f t="array" ref="L17510">_xlfn.IFS(K17510=$M$12, "Blank",K17510&gt;64,"65+",K17510&gt;40,"41-64",K17510&gt;25,"26-40",K17510&gt;18,"19-25",K17510&gt;=0,"0-18",TRUE,"Unknown")</f>
        <v>0-18</v>
      </c>
      <c r="M17510" s="1" t="s">
        <v>93</v>
      </c>
      <c r="N17510" s="1" t="s">
        <v>18357</v>
      </c>
      <c r="O17510" s="1" t="s">
        <v>3311</v>
      </c>
      <c r="P17510" t="s">
        <v>126</v>
      </c>
      <c r="Q17510" s="1" t="s">
        <v>21207</v>
      </c>
    </row>
    <row r="17511" spans="1:17" hidden="1" x14ac:dyDescent="0.2">
      <c r="A17511" s="1" t="s">
        <v>21119</v>
      </c>
      <c r="B17511" s="1" t="s">
        <v>21325</v>
      </c>
      <c r="C17511" s="1" t="s">
        <v>205</v>
      </c>
      <c r="D17511">
        <v>7</v>
      </c>
      <c r="E17511">
        <v>4</v>
      </c>
      <c r="F17511">
        <v>1855</v>
      </c>
      <c r="G17511" t="str" cm="1">
        <f t="array" ref="G17511">_xlfn.IFS(F17511="Blank",blank,F17511&gt;1919,"After 1920",F17511&gt;1899,"1900-1920",F17511&gt;1880,"1881-1900",F17511&lt;1881,"Before 1880",TRUE,"Unknown")</f>
        <v>Before 1880</v>
      </c>
      <c r="H17511">
        <f>ROUND(F17511,-1)</f>
        <v>1860</v>
      </c>
      <c r="I17511" s="1" t="s">
        <v>46</v>
      </c>
      <c r="J17511" s="1" t="s">
        <v>18</v>
      </c>
      <c r="K17511">
        <v>16</v>
      </c>
      <c r="L17511" t="str" cm="1">
        <f t="array" ref="L17511">_xlfn.IFS(K17511=$M$12, "Blank",K17511&gt;64,"65+",K17511&gt;40,"41-64",K17511&gt;25,"26-40",K17511&gt;18,"19-25",K17511&gt;=0,"0-18",TRUE,"Unknown")</f>
        <v>0-18</v>
      </c>
      <c r="M17511" s="1" t="s">
        <v>93</v>
      </c>
      <c r="N17511" s="1" t="s">
        <v>6252</v>
      </c>
      <c r="O17511" s="1" t="s">
        <v>19</v>
      </c>
      <c r="P17511" t="s">
        <v>126</v>
      </c>
      <c r="Q17511" s="1" t="s">
        <v>21326</v>
      </c>
    </row>
    <row r="17512" spans="1:17" hidden="1" x14ac:dyDescent="0.2">
      <c r="A17512" s="1" t="s">
        <v>21119</v>
      </c>
      <c r="B17512" s="1" t="s">
        <v>21442</v>
      </c>
      <c r="C17512" s="1" t="s">
        <v>74</v>
      </c>
      <c r="D17512">
        <v>6</v>
      </c>
      <c r="E17512">
        <v>17</v>
      </c>
      <c r="F17512">
        <v>1855</v>
      </c>
      <c r="G17512" t="str" cm="1">
        <f t="array" ref="G17512">_xlfn.IFS(F17512="Blank",blank,F17512&gt;1919,"After 1920",F17512&gt;1899,"1900-1920",F17512&gt;1880,"1881-1900",F17512&lt;1881,"Before 1880",TRUE,"Unknown")</f>
        <v>Before 1880</v>
      </c>
      <c r="H17512">
        <f>ROUND(F17512,-1)</f>
        <v>1860</v>
      </c>
      <c r="I17512" s="1" t="s">
        <v>46</v>
      </c>
      <c r="J17512" s="1" t="s">
        <v>18</v>
      </c>
      <c r="K17512">
        <v>16</v>
      </c>
      <c r="L17512" t="str" cm="1">
        <f t="array" ref="L17512">_xlfn.IFS(K17512=$M$12, "Blank",K17512&gt;64,"65+",K17512&gt;40,"41-64",K17512&gt;25,"26-40",K17512&gt;18,"19-25",K17512&gt;=0,"0-18",TRUE,"Unknown")</f>
        <v>0-18</v>
      </c>
      <c r="M17512" s="1" t="s">
        <v>93</v>
      </c>
      <c r="N17512" s="1" t="s">
        <v>21443</v>
      </c>
      <c r="O17512" s="1" t="s">
        <v>111</v>
      </c>
      <c r="P17512" t="s">
        <v>126</v>
      </c>
      <c r="Q17512" s="1" t="s">
        <v>21444</v>
      </c>
    </row>
    <row r="17513" spans="1:17" hidden="1" x14ac:dyDescent="0.2">
      <c r="A17513" s="1" t="s">
        <v>20499</v>
      </c>
      <c r="B17513" s="1" t="s">
        <v>21808</v>
      </c>
      <c r="C17513" s="1" t="s">
        <v>16</v>
      </c>
      <c r="D17513">
        <v>8</v>
      </c>
      <c r="E17513">
        <v>27</v>
      </c>
      <c r="F17513">
        <v>1854</v>
      </c>
      <c r="G17513" t="str" cm="1">
        <f t="array" ref="G17513">_xlfn.IFS(F17513="Blank",blank,F17513&gt;1919,"After 1920",F17513&gt;1899,"1900-1920",F17513&gt;1880,"1881-1900",F17513&lt;1881,"Before 1880",TRUE,"Unknown")</f>
        <v>Before 1880</v>
      </c>
      <c r="H17513">
        <f>ROUND(F17513,-1)</f>
        <v>1850</v>
      </c>
      <c r="I17513" s="1" t="s">
        <v>17</v>
      </c>
      <c r="J17513" s="1" t="s">
        <v>18</v>
      </c>
      <c r="K17513">
        <v>16</v>
      </c>
      <c r="L17513" t="str" cm="1">
        <f t="array" ref="L17513">_xlfn.IFS(K17513=$M$12, "Blank",K17513&gt;64,"65+",K17513&gt;40,"41-64",K17513&gt;25,"26-40",K17513&gt;18,"19-25",K17513&gt;=0,"0-18",TRUE,"Unknown")</f>
        <v>0-18</v>
      </c>
      <c r="M17513" s="1" t="s">
        <v>93</v>
      </c>
      <c r="N17513" s="1" t="s">
        <v>2122</v>
      </c>
      <c r="O17513" s="1" t="s">
        <v>53</v>
      </c>
      <c r="P17513" t="s">
        <v>126</v>
      </c>
      <c r="Q17513" s="1" t="s">
        <v>21809</v>
      </c>
    </row>
    <row r="17514" spans="1:17" hidden="1" x14ac:dyDescent="0.2">
      <c r="A17514" s="1" t="s">
        <v>20499</v>
      </c>
      <c r="B17514" s="1" t="s">
        <v>14653</v>
      </c>
      <c r="C17514" s="1" t="s">
        <v>205</v>
      </c>
      <c r="D17514">
        <v>7</v>
      </c>
      <c r="E17514">
        <v>30</v>
      </c>
      <c r="F17514">
        <v>1854</v>
      </c>
      <c r="G17514" t="str" cm="1">
        <f t="array" ref="G17514">_xlfn.IFS(F17514="Blank",blank,F17514&gt;1919,"After 1920",F17514&gt;1899,"1900-1920",F17514&gt;1880,"1881-1900",F17514&lt;1881,"Before 1880",TRUE,"Unknown")</f>
        <v>Before 1880</v>
      </c>
      <c r="H17514">
        <f>ROUND(F17514,-1)</f>
        <v>1850</v>
      </c>
      <c r="I17514" s="1" t="s">
        <v>17</v>
      </c>
      <c r="J17514" s="1" t="s">
        <v>326</v>
      </c>
      <c r="K17514">
        <v>16</v>
      </c>
      <c r="L17514" t="str" cm="1">
        <f t="array" ref="L17514">_xlfn.IFS(K17514=$M$12, "Blank",K17514&gt;64,"65+",K17514&gt;40,"41-64",K17514&gt;25,"26-40",K17514&gt;18,"19-25",K17514&gt;=0,"0-18",TRUE,"Unknown")</f>
        <v>0-18</v>
      </c>
      <c r="M17514" s="1" t="s">
        <v>93</v>
      </c>
      <c r="N17514" s="1" t="s">
        <v>1281</v>
      </c>
      <c r="O17514" s="1" t="s">
        <v>7010</v>
      </c>
      <c r="P17514" t="s">
        <v>9199</v>
      </c>
      <c r="Q17514" s="1" t="s">
        <v>22037</v>
      </c>
    </row>
    <row r="17515" spans="1:17" hidden="1" x14ac:dyDescent="0.2">
      <c r="A17515" s="1" t="s">
        <v>20499</v>
      </c>
      <c r="B17515" s="1" t="s">
        <v>22162</v>
      </c>
      <c r="C17515" s="1" t="s">
        <v>74</v>
      </c>
      <c r="D17515">
        <v>6</v>
      </c>
      <c r="E17515">
        <v>25</v>
      </c>
      <c r="F17515">
        <v>1854</v>
      </c>
      <c r="G17515" t="str" cm="1">
        <f t="array" ref="G17515">_xlfn.IFS(F17515="Blank",blank,F17515&gt;1919,"After 1920",F17515&gt;1899,"1900-1920",F17515&gt;1880,"1881-1900",F17515&lt;1881,"Before 1880",TRUE,"Unknown")</f>
        <v>Before 1880</v>
      </c>
      <c r="H17515">
        <f>ROUND(F17515,-1)</f>
        <v>1850</v>
      </c>
      <c r="I17515" s="1" t="s">
        <v>17</v>
      </c>
      <c r="J17515" s="1" t="s">
        <v>18</v>
      </c>
      <c r="K17515">
        <v>16</v>
      </c>
      <c r="L17515" t="str" cm="1">
        <f t="array" ref="L17515">_xlfn.IFS(K17515=$M$12, "Blank",K17515&gt;64,"65+",K17515&gt;40,"41-64",K17515&gt;25,"26-40",K17515&gt;18,"19-25",K17515&gt;=0,"0-18",TRUE,"Unknown")</f>
        <v>0-18</v>
      </c>
      <c r="M17515" s="1" t="s">
        <v>21696</v>
      </c>
      <c r="N17515" s="1" t="s">
        <v>6252</v>
      </c>
      <c r="O17515" s="1" t="s">
        <v>35</v>
      </c>
      <c r="P17515" t="s">
        <v>9199</v>
      </c>
      <c r="Q17515" s="1" t="s">
        <v>27879</v>
      </c>
    </row>
    <row r="17516" spans="1:17" hidden="1" x14ac:dyDescent="0.2">
      <c r="A17516" s="1" t="s">
        <v>20499</v>
      </c>
      <c r="B17516" s="1" t="s">
        <v>22236</v>
      </c>
      <c r="C17516" s="1" t="s">
        <v>45</v>
      </c>
      <c r="D17516">
        <v>3</v>
      </c>
      <c r="E17516">
        <v>27</v>
      </c>
      <c r="F17516">
        <v>1854</v>
      </c>
      <c r="G17516" t="str" cm="1">
        <f t="array" ref="G17516">_xlfn.IFS(F17516="Blank",blank,F17516&gt;1919,"After 1920",F17516&gt;1899,"1900-1920",F17516&gt;1880,"1881-1900",F17516&lt;1881,"Before 1880",TRUE,"Unknown")</f>
        <v>Before 1880</v>
      </c>
      <c r="H17516">
        <f>ROUND(F17516,-1)</f>
        <v>1850</v>
      </c>
      <c r="I17516" s="1" t="s">
        <v>17</v>
      </c>
      <c r="J17516" s="1" t="s">
        <v>326</v>
      </c>
      <c r="K17516">
        <v>16</v>
      </c>
      <c r="L17516" t="str" cm="1">
        <f t="array" ref="L17516">_xlfn.IFS(K17516=$M$12, "Blank",K17516&gt;64,"65+",K17516&gt;40,"41-64",K17516&gt;25,"26-40",K17516&gt;18,"19-25",K17516&gt;=0,"0-18",TRUE,"Unknown")</f>
        <v>0-18</v>
      </c>
      <c r="M17516" s="1" t="s">
        <v>93</v>
      </c>
      <c r="N17516" s="1" t="s">
        <v>76</v>
      </c>
      <c r="O17516" s="1" t="s">
        <v>27879</v>
      </c>
      <c r="P17516" t="s">
        <v>27879</v>
      </c>
      <c r="Q17516" s="1" t="s">
        <v>22237</v>
      </c>
    </row>
    <row r="17517" spans="1:17" hidden="1" x14ac:dyDescent="0.2">
      <c r="A17517" s="1" t="s">
        <v>20499</v>
      </c>
      <c r="B17517" s="1" t="s">
        <v>15620</v>
      </c>
      <c r="C17517" s="1" t="s">
        <v>32</v>
      </c>
      <c r="D17517">
        <v>9</v>
      </c>
      <c r="E17517">
        <v>14</v>
      </c>
      <c r="F17517">
        <v>1854</v>
      </c>
      <c r="G17517" t="str" cm="1">
        <f t="array" ref="G17517">_xlfn.IFS(F17517="Blank",blank,F17517&gt;1919,"After 1920",F17517&gt;1899,"1900-1920",F17517&gt;1880,"1881-1900",F17517&lt;1881,"Before 1880",TRUE,"Unknown")</f>
        <v>Before 1880</v>
      </c>
      <c r="H17517">
        <f>ROUND(F17517,-1)</f>
        <v>1850</v>
      </c>
      <c r="I17517" s="1" t="s">
        <v>46</v>
      </c>
      <c r="J17517" s="1" t="s">
        <v>326</v>
      </c>
      <c r="K17517">
        <v>16</v>
      </c>
      <c r="L17517" t="str" cm="1">
        <f t="array" ref="L17517">_xlfn.IFS(K17517=$M$12, "Blank",K17517&gt;64,"65+",K17517&gt;40,"41-64",K17517&gt;25,"26-40",K17517&gt;18,"19-25",K17517&gt;=0,"0-18",TRUE,"Unknown")</f>
        <v>0-18</v>
      </c>
      <c r="M17517" s="1" t="s">
        <v>93</v>
      </c>
      <c r="N17517" s="1" t="s">
        <v>18357</v>
      </c>
      <c r="O17517" s="1" t="s">
        <v>7010</v>
      </c>
      <c r="P17517" t="s">
        <v>9199</v>
      </c>
      <c r="Q17517" s="1" t="s">
        <v>18208</v>
      </c>
    </row>
    <row r="17518" spans="1:17" hidden="1" x14ac:dyDescent="0.2">
      <c r="A17518" s="1" t="s">
        <v>22401</v>
      </c>
      <c r="B17518" s="1" t="s">
        <v>22456</v>
      </c>
      <c r="C17518" s="1" t="s">
        <v>16</v>
      </c>
      <c r="D17518">
        <v>8</v>
      </c>
      <c r="E17518">
        <v>10</v>
      </c>
      <c r="F17518">
        <v>1853</v>
      </c>
      <c r="G17518" t="str" cm="1">
        <f t="array" ref="G17518">_xlfn.IFS(F17518="Blank",blank,F17518&gt;1919,"After 1920",F17518&gt;1899,"1900-1920",F17518&gt;1880,"1881-1900",F17518&lt;1881,"Before 1880",TRUE,"Unknown")</f>
        <v>Before 1880</v>
      </c>
      <c r="H17518">
        <f>ROUND(F17518,-1)</f>
        <v>1850</v>
      </c>
      <c r="I17518" s="1" t="s">
        <v>17</v>
      </c>
      <c r="J17518" s="1" t="s">
        <v>18</v>
      </c>
      <c r="K17518">
        <v>16</v>
      </c>
      <c r="L17518" t="str" cm="1">
        <f t="array" ref="L17518">_xlfn.IFS(K17518=$M$12, "Blank",K17518&gt;64,"65+",K17518&gt;40,"41-64",K17518&gt;25,"26-40",K17518&gt;18,"19-25",K17518&gt;=0,"0-18",TRUE,"Unknown")</f>
        <v>0-18</v>
      </c>
      <c r="M17518" s="1" t="s">
        <v>22457</v>
      </c>
      <c r="N17518" s="1" t="s">
        <v>1342</v>
      </c>
      <c r="O17518" s="1" t="s">
        <v>111</v>
      </c>
      <c r="P17518" t="s">
        <v>126</v>
      </c>
      <c r="Q17518" s="1" t="s">
        <v>22458</v>
      </c>
    </row>
    <row r="17519" spans="1:17" hidden="1" x14ac:dyDescent="0.2">
      <c r="A17519" s="1" t="s">
        <v>22401</v>
      </c>
      <c r="B17519" s="1" t="s">
        <v>15505</v>
      </c>
      <c r="C17519" s="1" t="s">
        <v>16</v>
      </c>
      <c r="D17519">
        <v>8</v>
      </c>
      <c r="E17519">
        <v>20</v>
      </c>
      <c r="F17519">
        <v>1853</v>
      </c>
      <c r="G17519" t="str" cm="1">
        <f t="array" ref="G17519">_xlfn.IFS(F17519="Blank",blank,F17519&gt;1919,"After 1920",F17519&gt;1899,"1900-1920",F17519&gt;1880,"1881-1900",F17519&lt;1881,"Before 1880",TRUE,"Unknown")</f>
        <v>Before 1880</v>
      </c>
      <c r="H17519">
        <f>ROUND(F17519,-1)</f>
        <v>1850</v>
      </c>
      <c r="I17519" s="1" t="s">
        <v>17</v>
      </c>
      <c r="J17519" s="1" t="s">
        <v>326</v>
      </c>
      <c r="K17519">
        <v>16</v>
      </c>
      <c r="L17519" t="str" cm="1">
        <f t="array" ref="L17519">_xlfn.IFS(K17519=$M$12, "Blank",K17519&gt;64,"65+",K17519&gt;40,"41-64",K17519&gt;25,"26-40",K17519&gt;18,"19-25",K17519&gt;=0,"0-18",TRUE,"Unknown")</f>
        <v>0-18</v>
      </c>
      <c r="M17519" s="1" t="s">
        <v>546</v>
      </c>
      <c r="N17519" s="1" t="s">
        <v>76</v>
      </c>
      <c r="O17519" s="1" t="s">
        <v>7010</v>
      </c>
      <c r="P17519">
        <v>400</v>
      </c>
      <c r="Q17519" s="1" t="s">
        <v>22475</v>
      </c>
    </row>
    <row r="17520" spans="1:17" hidden="1" x14ac:dyDescent="0.2">
      <c r="A17520" s="1" t="s">
        <v>22401</v>
      </c>
      <c r="B17520" s="1" t="s">
        <v>16816</v>
      </c>
      <c r="C17520" s="1" t="s">
        <v>24</v>
      </c>
      <c r="D17520">
        <v>5</v>
      </c>
      <c r="E17520">
        <v>13</v>
      </c>
      <c r="F17520">
        <v>1853</v>
      </c>
      <c r="G17520" t="str" cm="1">
        <f t="array" ref="G17520">_xlfn.IFS(F17520="Blank",blank,F17520&gt;1919,"After 1920",F17520&gt;1899,"1900-1920",F17520&gt;1880,"1881-1900",F17520&lt;1881,"Before 1880",TRUE,"Unknown")</f>
        <v>Before 1880</v>
      </c>
      <c r="H17520">
        <f>ROUND(F17520,-1)</f>
        <v>1850</v>
      </c>
      <c r="I17520" s="1" t="s">
        <v>17</v>
      </c>
      <c r="J17520" s="1" t="s">
        <v>326</v>
      </c>
      <c r="K17520">
        <v>16</v>
      </c>
      <c r="L17520" t="str" cm="1">
        <f t="array" ref="L17520">_xlfn.IFS(K17520=$M$12, "Blank",K17520&gt;64,"65+",K17520&gt;40,"41-64",K17520&gt;25,"26-40",K17520&gt;18,"19-25",K17520&gt;=0,"0-18",TRUE,"Unknown")</f>
        <v>0-18</v>
      </c>
      <c r="M17520" s="1" t="s">
        <v>21696</v>
      </c>
      <c r="N17520" s="1" t="s">
        <v>1281</v>
      </c>
      <c r="O17520" s="1" t="s">
        <v>7010</v>
      </c>
      <c r="P17520">
        <v>400</v>
      </c>
      <c r="Q17520" s="1" t="s">
        <v>22813</v>
      </c>
    </row>
    <row r="17521" spans="1:17" hidden="1" x14ac:dyDescent="0.2">
      <c r="A17521" s="1" t="s">
        <v>22401</v>
      </c>
      <c r="B17521" s="1" t="s">
        <v>22404</v>
      </c>
      <c r="C17521" s="1" t="s">
        <v>66</v>
      </c>
      <c r="D17521">
        <v>4</v>
      </c>
      <c r="E17521">
        <v>1</v>
      </c>
      <c r="F17521">
        <v>1853</v>
      </c>
      <c r="G17521" t="str" cm="1">
        <f t="array" ref="G17521">_xlfn.IFS(F17521="Blank",blank,F17521&gt;1919,"After 1920",F17521&gt;1899,"1900-1920",F17521&gt;1880,"1881-1900",F17521&lt;1881,"Before 1880",TRUE,"Unknown")</f>
        <v>Before 1880</v>
      </c>
      <c r="H17521">
        <f>ROUND(F17521,-1)</f>
        <v>1850</v>
      </c>
      <c r="I17521" s="1" t="s">
        <v>46</v>
      </c>
      <c r="J17521" s="1" t="s">
        <v>18</v>
      </c>
      <c r="K17521">
        <v>16</v>
      </c>
      <c r="L17521" t="str" cm="1">
        <f t="array" ref="L17521">_xlfn.IFS(K17521=$M$12, "Blank",K17521&gt;64,"65+",K17521&gt;40,"41-64",K17521&gt;25,"26-40",K17521&gt;18,"19-25",K17521&gt;=0,"0-18",TRUE,"Unknown")</f>
        <v>0-18</v>
      </c>
      <c r="M17521" s="1" t="s">
        <v>93</v>
      </c>
      <c r="N17521" s="1" t="s">
        <v>7278</v>
      </c>
      <c r="O17521" s="1" t="s">
        <v>482</v>
      </c>
      <c r="P17521" t="s">
        <v>7243</v>
      </c>
      <c r="Q17521" s="1" t="s">
        <v>22405</v>
      </c>
    </row>
    <row r="17522" spans="1:17" hidden="1" x14ac:dyDescent="0.2">
      <c r="A17522" s="1" t="s">
        <v>22963</v>
      </c>
      <c r="B17522" s="1" t="s">
        <v>15063</v>
      </c>
      <c r="C17522" s="1" t="s">
        <v>109</v>
      </c>
      <c r="D17522">
        <v>12</v>
      </c>
      <c r="E17522">
        <v>18</v>
      </c>
      <c r="F17522">
        <v>1852</v>
      </c>
      <c r="G17522" t="str" cm="1">
        <f t="array" ref="G17522">_xlfn.IFS(F17522="Blank",blank,F17522&gt;1919,"After 1920",F17522&gt;1899,"1900-1920",F17522&gt;1880,"1881-1900",F17522&lt;1881,"Before 1880",TRUE,"Unknown")</f>
        <v>Before 1880</v>
      </c>
      <c r="H17522">
        <f>ROUND(F17522,-1)</f>
        <v>1850</v>
      </c>
      <c r="I17522" s="1" t="s">
        <v>46</v>
      </c>
      <c r="J17522" s="1" t="s">
        <v>326</v>
      </c>
      <c r="K17522">
        <v>16</v>
      </c>
      <c r="L17522" t="str" cm="1">
        <f t="array" ref="L17522">_xlfn.IFS(K17522=$M$12, "Blank",K17522&gt;64,"65+",K17522&gt;40,"41-64",K17522&gt;25,"26-40",K17522&gt;18,"19-25",K17522&gt;=0,"0-18",TRUE,"Unknown")</f>
        <v>0-18</v>
      </c>
      <c r="M17522" s="1" t="s">
        <v>33</v>
      </c>
      <c r="N17522" s="1" t="s">
        <v>76</v>
      </c>
      <c r="O17522" s="1" t="s">
        <v>23129</v>
      </c>
      <c r="P17522">
        <v>200</v>
      </c>
      <c r="Q17522" s="1" t="s">
        <v>23130</v>
      </c>
    </row>
    <row r="17523" spans="1:17" hidden="1" x14ac:dyDescent="0.2">
      <c r="A17523" s="1" t="s">
        <v>22963</v>
      </c>
      <c r="B17523" s="1" t="s">
        <v>15063</v>
      </c>
      <c r="C17523" s="1" t="s">
        <v>109</v>
      </c>
      <c r="D17523">
        <v>12</v>
      </c>
      <c r="E17523">
        <v>17</v>
      </c>
      <c r="F17523">
        <v>1852</v>
      </c>
      <c r="G17523" t="str" cm="1">
        <f t="array" ref="G17523">_xlfn.IFS(F17523="Blank",blank,F17523&gt;1919,"After 1920",F17523&gt;1899,"1900-1920",F17523&gt;1880,"1881-1900",F17523&lt;1881,"Before 1880",TRUE,"Unknown")</f>
        <v>Before 1880</v>
      </c>
      <c r="H17523">
        <f>ROUND(F17523,-1)</f>
        <v>1850</v>
      </c>
      <c r="I17523" s="1" t="s">
        <v>46</v>
      </c>
      <c r="J17523" s="1" t="s">
        <v>326</v>
      </c>
      <c r="K17523">
        <v>16</v>
      </c>
      <c r="L17523" t="str" cm="1">
        <f t="array" ref="L17523">_xlfn.IFS(K17523=$M$12, "Blank",K17523&gt;64,"65+",K17523&gt;40,"41-64",K17523&gt;25,"26-40",K17523&gt;18,"19-25",K17523&gt;=0,"0-18",TRUE,"Unknown")</f>
        <v>0-18</v>
      </c>
      <c r="M17523" s="1" t="s">
        <v>93</v>
      </c>
      <c r="N17523" s="1" t="s">
        <v>3711</v>
      </c>
      <c r="O17523" s="1" t="s">
        <v>22402</v>
      </c>
      <c r="P17523" t="s">
        <v>126</v>
      </c>
      <c r="Q17523" s="1" t="s">
        <v>23122</v>
      </c>
    </row>
    <row r="17524" spans="1:17" hidden="1" x14ac:dyDescent="0.2">
      <c r="A17524" s="1" t="s">
        <v>23731</v>
      </c>
      <c r="B17524" s="1" t="s">
        <v>23900</v>
      </c>
      <c r="C17524" s="1" t="s">
        <v>91</v>
      </c>
      <c r="D17524">
        <v>2</v>
      </c>
      <c r="E17524">
        <v>23</v>
      </c>
      <c r="F17524">
        <v>1851</v>
      </c>
      <c r="G17524" t="str" cm="1">
        <f t="array" ref="G17524">_xlfn.IFS(F17524="Blank",blank,F17524&gt;1919,"After 1920",F17524&gt;1899,"1900-1920",F17524&gt;1880,"1881-1900",F17524&lt;1881,"Before 1880",TRUE,"Unknown")</f>
        <v>Before 1880</v>
      </c>
      <c r="H17524">
        <f>ROUND(F17524,-1)</f>
        <v>1850</v>
      </c>
      <c r="I17524" s="1" t="s">
        <v>46</v>
      </c>
      <c r="J17524" s="1" t="s">
        <v>18</v>
      </c>
      <c r="K17524">
        <v>16</v>
      </c>
      <c r="L17524" t="str" cm="1">
        <f t="array" ref="L17524">_xlfn.IFS(K17524=$M$12, "Blank",K17524&gt;64,"65+",K17524&gt;40,"41-64",K17524&gt;25,"26-40",K17524&gt;18,"19-25",K17524&gt;=0,"0-18",TRUE,"Unknown")</f>
        <v>0-18</v>
      </c>
      <c r="M17524" s="1" t="s">
        <v>93</v>
      </c>
      <c r="N17524" s="1" t="s">
        <v>4908</v>
      </c>
      <c r="O17524" s="1" t="s">
        <v>35</v>
      </c>
      <c r="P17524">
        <v>200</v>
      </c>
      <c r="Q17524" s="1" t="s">
        <v>23901</v>
      </c>
    </row>
    <row r="17525" spans="1:17" hidden="1" x14ac:dyDescent="0.2">
      <c r="A17525" s="1" t="s">
        <v>24260</v>
      </c>
      <c r="B17525" s="1" t="s">
        <v>24286</v>
      </c>
      <c r="C17525" s="1" t="s">
        <v>66</v>
      </c>
      <c r="D17525">
        <v>4</v>
      </c>
      <c r="E17525">
        <v>19</v>
      </c>
      <c r="F17525">
        <v>1850</v>
      </c>
      <c r="G17525" t="str" cm="1">
        <f t="array" ref="G17525">_xlfn.IFS(F17525="Blank",blank,F17525&gt;1919,"After 1920",F17525&gt;1899,"1900-1920",F17525&gt;1880,"1881-1900",F17525&lt;1881,"Before 1880",TRUE,"Unknown")</f>
        <v>Before 1880</v>
      </c>
      <c r="H17525">
        <f>ROUND(F17525,-1)</f>
        <v>1850</v>
      </c>
      <c r="I17525" s="1" t="s">
        <v>17</v>
      </c>
      <c r="J17525" s="1" t="s">
        <v>18</v>
      </c>
      <c r="K17525">
        <v>16</v>
      </c>
      <c r="L17525" t="str" cm="1">
        <f t="array" ref="L17525">_xlfn.IFS(K17525=$M$12, "Blank",K17525&gt;64,"65+",K17525&gt;40,"41-64",K17525&gt;25,"26-40",K17525&gt;18,"19-25",K17525&gt;=0,"0-18",TRUE,"Unknown")</f>
        <v>0-18</v>
      </c>
      <c r="M17525" s="1" t="s">
        <v>546</v>
      </c>
      <c r="N17525" s="1" t="s">
        <v>4745</v>
      </c>
      <c r="O17525" s="1" t="s">
        <v>21312</v>
      </c>
      <c r="P17525" t="s">
        <v>7243</v>
      </c>
      <c r="Q17525" s="1" t="s">
        <v>27879</v>
      </c>
    </row>
    <row r="17526" spans="1:17" hidden="1" x14ac:dyDescent="0.2">
      <c r="A17526" s="1" t="s">
        <v>24260</v>
      </c>
      <c r="B17526" s="1" t="s">
        <v>20394</v>
      </c>
      <c r="C17526" s="1" t="s">
        <v>205</v>
      </c>
      <c r="D17526">
        <v>7</v>
      </c>
      <c r="E17526">
        <v>6</v>
      </c>
      <c r="F17526">
        <v>1850</v>
      </c>
      <c r="G17526" t="str" cm="1">
        <f t="array" ref="G17526">_xlfn.IFS(F17526="Blank",blank,F17526&gt;1919,"After 1920",F17526&gt;1899,"1900-1920",F17526&gt;1880,"1881-1900",F17526&lt;1881,"Before 1880",TRUE,"Unknown")</f>
        <v>Before 1880</v>
      </c>
      <c r="H17526">
        <f>ROUND(F17526,-1)</f>
        <v>1850</v>
      </c>
      <c r="I17526" s="1" t="s">
        <v>17</v>
      </c>
      <c r="J17526" s="1" t="s">
        <v>326</v>
      </c>
      <c r="K17526">
        <v>16</v>
      </c>
      <c r="L17526" t="str" cm="1">
        <f t="array" ref="L17526">_xlfn.IFS(K17526=$M$12, "Blank",K17526&gt;64,"65+",K17526&gt;40,"41-64",K17526&gt;25,"26-40",K17526&gt;18,"19-25",K17526&gt;=0,"0-18",TRUE,"Unknown")</f>
        <v>0-18</v>
      </c>
      <c r="M17526" s="1" t="s">
        <v>93</v>
      </c>
      <c r="N17526" s="1" t="s">
        <v>6252</v>
      </c>
      <c r="O17526" s="1" t="s">
        <v>35</v>
      </c>
      <c r="P17526">
        <v>200</v>
      </c>
      <c r="Q17526" s="1" t="s">
        <v>24618</v>
      </c>
    </row>
    <row r="17527" spans="1:17" hidden="1" x14ac:dyDescent="0.2">
      <c r="A17527" s="1" t="s">
        <v>24260</v>
      </c>
      <c r="B17527" s="1" t="s">
        <v>24627</v>
      </c>
      <c r="C17527" s="1" t="s">
        <v>205</v>
      </c>
      <c r="D17527">
        <v>7</v>
      </c>
      <c r="E17527">
        <v>6</v>
      </c>
      <c r="F17527">
        <v>1850</v>
      </c>
      <c r="G17527" t="str" cm="1">
        <f t="array" ref="G17527">_xlfn.IFS(F17527="Blank",blank,F17527&gt;1919,"After 1920",F17527&gt;1899,"1900-1920",F17527&gt;1880,"1881-1900",F17527&lt;1881,"Before 1880",TRUE,"Unknown")</f>
        <v>Before 1880</v>
      </c>
      <c r="H17527">
        <f>ROUND(F17527,-1)</f>
        <v>1850</v>
      </c>
      <c r="I17527" s="1" t="s">
        <v>17</v>
      </c>
      <c r="J17527" s="1" t="s">
        <v>326</v>
      </c>
      <c r="K17527">
        <v>16</v>
      </c>
      <c r="L17527" t="str" cm="1">
        <f t="array" ref="L17527">_xlfn.IFS(K17527=$M$12, "Blank",K17527&gt;64,"65+",K17527&gt;40,"41-64",K17527&gt;25,"26-40",K17527&gt;18,"19-25",K17527&gt;=0,"0-18",TRUE,"Unknown")</f>
        <v>0-18</v>
      </c>
      <c r="M17527" s="1" t="s">
        <v>93</v>
      </c>
      <c r="N17527" s="1" t="s">
        <v>6252</v>
      </c>
      <c r="O17527" s="1" t="s">
        <v>35</v>
      </c>
      <c r="P17527">
        <v>200</v>
      </c>
      <c r="Q17527" s="1" t="s">
        <v>22995</v>
      </c>
    </row>
    <row r="17528" spans="1:17" hidden="1" x14ac:dyDescent="0.2">
      <c r="A17528" s="1" t="s">
        <v>24260</v>
      </c>
      <c r="B17528" s="1" t="s">
        <v>24644</v>
      </c>
      <c r="C17528" s="1" t="s">
        <v>205</v>
      </c>
      <c r="D17528">
        <v>7</v>
      </c>
      <c r="E17528">
        <v>7</v>
      </c>
      <c r="F17528">
        <v>1850</v>
      </c>
      <c r="G17528" t="str" cm="1">
        <f t="array" ref="G17528">_xlfn.IFS(F17528="Blank",blank,F17528&gt;1919,"After 1920",F17528&gt;1899,"1900-1920",F17528&gt;1880,"1881-1900",F17528&lt;1881,"Before 1880",TRUE,"Unknown")</f>
        <v>Before 1880</v>
      </c>
      <c r="H17528">
        <f>ROUND(F17528,-1)</f>
        <v>1850</v>
      </c>
      <c r="I17528" s="1" t="s">
        <v>17</v>
      </c>
      <c r="J17528" s="1" t="s">
        <v>326</v>
      </c>
      <c r="K17528">
        <v>16</v>
      </c>
      <c r="L17528" t="str" cm="1">
        <f t="array" ref="L17528">_xlfn.IFS(K17528=$M$12, "Blank",K17528&gt;64,"65+",K17528&gt;40,"41-64",K17528&gt;25,"26-40",K17528&gt;18,"19-25",K17528&gt;=0,"0-18",TRUE,"Unknown")</f>
        <v>0-18</v>
      </c>
      <c r="M17528" s="1" t="s">
        <v>93</v>
      </c>
      <c r="N17528" s="1" t="s">
        <v>2104</v>
      </c>
      <c r="O17528" s="1" t="s">
        <v>35</v>
      </c>
      <c r="P17528">
        <v>200</v>
      </c>
      <c r="Q17528" s="1" t="s">
        <v>22995</v>
      </c>
    </row>
    <row r="17529" spans="1:17" hidden="1" x14ac:dyDescent="0.2">
      <c r="A17529" s="1" t="s">
        <v>24260</v>
      </c>
      <c r="B17529" s="1" t="s">
        <v>24797</v>
      </c>
      <c r="C17529" s="1" t="s">
        <v>205</v>
      </c>
      <c r="D17529">
        <v>7</v>
      </c>
      <c r="E17529">
        <v>15</v>
      </c>
      <c r="F17529">
        <v>1850</v>
      </c>
      <c r="G17529" t="str" cm="1">
        <f t="array" ref="G17529">_xlfn.IFS(F17529="Blank",blank,F17529&gt;1919,"After 1920",F17529&gt;1899,"1900-1920",F17529&gt;1880,"1881-1900",F17529&lt;1881,"Before 1880",TRUE,"Unknown")</f>
        <v>Before 1880</v>
      </c>
      <c r="H17529">
        <f>ROUND(F17529,-1)</f>
        <v>1850</v>
      </c>
      <c r="I17529" s="1" t="s">
        <v>17</v>
      </c>
      <c r="J17529" s="1" t="s">
        <v>18</v>
      </c>
      <c r="K17529">
        <v>16</v>
      </c>
      <c r="L17529" t="str" cm="1">
        <f t="array" ref="L17529">_xlfn.IFS(K17529=$M$12, "Blank",K17529&gt;64,"65+",K17529&gt;40,"41-64",K17529&gt;25,"26-40",K17529&gt;18,"19-25",K17529&gt;=0,"0-18",TRUE,"Unknown")</f>
        <v>0-18</v>
      </c>
      <c r="M17529" s="1" t="s">
        <v>93</v>
      </c>
      <c r="N17529" s="1" t="s">
        <v>6252</v>
      </c>
      <c r="O17529" s="1" t="s">
        <v>27879</v>
      </c>
      <c r="P17529" t="s">
        <v>126</v>
      </c>
      <c r="Q17529" s="1" t="s">
        <v>27879</v>
      </c>
    </row>
    <row r="17530" spans="1:17" hidden="1" x14ac:dyDescent="0.2">
      <c r="A17530" s="1" t="s">
        <v>24260</v>
      </c>
      <c r="B17530" s="1" t="s">
        <v>24613</v>
      </c>
      <c r="C17530" s="1" t="s">
        <v>205</v>
      </c>
      <c r="D17530">
        <v>7</v>
      </c>
      <c r="E17530">
        <v>18</v>
      </c>
      <c r="F17530">
        <v>1850</v>
      </c>
      <c r="G17530" t="str" cm="1">
        <f t="array" ref="G17530">_xlfn.IFS(F17530="Blank",blank,F17530&gt;1919,"After 1920",F17530&gt;1899,"1900-1920",F17530&gt;1880,"1881-1900",F17530&lt;1881,"Before 1880",TRUE,"Unknown")</f>
        <v>Before 1880</v>
      </c>
      <c r="H17530">
        <f>ROUND(F17530,-1)</f>
        <v>1850</v>
      </c>
      <c r="I17530" s="1" t="s">
        <v>17</v>
      </c>
      <c r="J17530" s="1" t="s">
        <v>18</v>
      </c>
      <c r="K17530">
        <v>16</v>
      </c>
      <c r="L17530" t="str" cm="1">
        <f t="array" ref="L17530">_xlfn.IFS(K17530=$M$12, "Blank",K17530&gt;64,"65+",K17530&gt;40,"41-64",K17530&gt;25,"26-40",K17530&gt;18,"19-25",K17530&gt;=0,"0-18",TRUE,"Unknown")</f>
        <v>0-18</v>
      </c>
      <c r="M17530" s="1" t="s">
        <v>93</v>
      </c>
      <c r="N17530" s="1" t="s">
        <v>6252</v>
      </c>
      <c r="O17530" s="1" t="s">
        <v>21312</v>
      </c>
      <c r="P17530" t="s">
        <v>7243</v>
      </c>
      <c r="Q17530" s="1" t="s">
        <v>27879</v>
      </c>
    </row>
    <row r="17531" spans="1:17" hidden="1" x14ac:dyDescent="0.2">
      <c r="A17531" s="1" t="s">
        <v>24260</v>
      </c>
      <c r="B17531" s="1" t="s">
        <v>25108</v>
      </c>
      <c r="C17531" s="1" t="s">
        <v>45</v>
      </c>
      <c r="D17531">
        <v>3</v>
      </c>
      <c r="E17531">
        <v>11</v>
      </c>
      <c r="F17531">
        <v>1850</v>
      </c>
      <c r="G17531" t="str" cm="1">
        <f t="array" ref="G17531">_xlfn.IFS(F17531="Blank",blank,F17531&gt;1919,"After 1920",F17531&gt;1899,"1900-1920",F17531&gt;1880,"1881-1900",F17531&lt;1881,"Before 1880",TRUE,"Unknown")</f>
        <v>Before 1880</v>
      </c>
      <c r="H17531">
        <f>ROUND(F17531,-1)</f>
        <v>1850</v>
      </c>
      <c r="I17531" s="1" t="s">
        <v>17</v>
      </c>
      <c r="J17531" s="1" t="s">
        <v>18</v>
      </c>
      <c r="K17531">
        <v>16</v>
      </c>
      <c r="L17531" t="str" cm="1">
        <f t="array" ref="L17531">_xlfn.IFS(K17531=$M$12, "Blank",K17531&gt;64,"65+",K17531&gt;40,"41-64",K17531&gt;25,"26-40",K17531&gt;18,"19-25",K17531&gt;=0,"0-18",TRUE,"Unknown")</f>
        <v>0-18</v>
      </c>
      <c r="M17531" s="1" t="s">
        <v>93</v>
      </c>
      <c r="N17531" s="1" t="s">
        <v>6906</v>
      </c>
      <c r="O17531" s="1" t="s">
        <v>520</v>
      </c>
      <c r="P17531" t="s">
        <v>126</v>
      </c>
      <c r="Q17531" s="1" t="s">
        <v>25109</v>
      </c>
    </row>
    <row r="17532" spans="1:17" hidden="1" x14ac:dyDescent="0.2">
      <c r="A17532" s="1" t="s">
        <v>24260</v>
      </c>
      <c r="B17532" s="1" t="s">
        <v>25291</v>
      </c>
      <c r="C17532" s="1" t="s">
        <v>32</v>
      </c>
      <c r="D17532">
        <v>9</v>
      </c>
      <c r="E17532">
        <v>15</v>
      </c>
      <c r="F17532">
        <v>1850</v>
      </c>
      <c r="G17532" t="str" cm="1">
        <f t="array" ref="G17532">_xlfn.IFS(F17532="Blank",blank,F17532&gt;1919,"After 1920",F17532&gt;1899,"1900-1920",F17532&gt;1880,"1881-1900",F17532&lt;1881,"Before 1880",TRUE,"Unknown")</f>
        <v>Before 1880</v>
      </c>
      <c r="H17532">
        <f>ROUND(F17532,-1)</f>
        <v>1850</v>
      </c>
      <c r="I17532" s="1" t="s">
        <v>17</v>
      </c>
      <c r="J17532" s="1" t="s">
        <v>326</v>
      </c>
      <c r="K17532">
        <v>16</v>
      </c>
      <c r="L17532" t="str" cm="1">
        <f t="array" ref="L17532">_xlfn.IFS(K17532=$M$12, "Blank",K17532&gt;64,"65+",K17532&gt;40,"41-64",K17532&gt;25,"26-40",K17532&gt;18,"19-25",K17532&gt;=0,"0-18",TRUE,"Unknown")</f>
        <v>0-18</v>
      </c>
      <c r="M17532" s="1" t="s">
        <v>546</v>
      </c>
      <c r="N17532" s="1" t="s">
        <v>8807</v>
      </c>
      <c r="O17532" s="1" t="s">
        <v>35</v>
      </c>
      <c r="P17532">
        <v>400</v>
      </c>
      <c r="Q17532" s="1" t="s">
        <v>25292</v>
      </c>
    </row>
    <row r="17533" spans="1:17" hidden="1" x14ac:dyDescent="0.2">
      <c r="A17533" s="1" t="s">
        <v>24260</v>
      </c>
      <c r="B17533" s="1" t="s">
        <v>24782</v>
      </c>
      <c r="C17533" s="1" t="s">
        <v>205</v>
      </c>
      <c r="D17533">
        <v>7</v>
      </c>
      <c r="E17533">
        <v>14</v>
      </c>
      <c r="F17533">
        <v>1850</v>
      </c>
      <c r="G17533" t="str" cm="1">
        <f t="array" ref="G17533">_xlfn.IFS(F17533="Blank",blank,F17533&gt;1919,"After 1920",F17533&gt;1899,"1900-1920",F17533&gt;1880,"1881-1900",F17533&lt;1881,"Before 1880",TRUE,"Unknown")</f>
        <v>Before 1880</v>
      </c>
      <c r="H17533">
        <f>ROUND(F17533,-1)</f>
        <v>1850</v>
      </c>
      <c r="I17533" s="1" t="s">
        <v>46</v>
      </c>
      <c r="J17533" s="1" t="s">
        <v>18</v>
      </c>
      <c r="K17533">
        <v>16</v>
      </c>
      <c r="L17533" t="str" cm="1">
        <f t="array" ref="L17533">_xlfn.IFS(K17533=$M$12, "Blank",K17533&gt;64,"65+",K17533&gt;40,"41-64",K17533&gt;25,"26-40",K17533&gt;18,"19-25",K17533&gt;=0,"0-18",TRUE,"Unknown")</f>
        <v>0-18</v>
      </c>
      <c r="M17533" s="1" t="s">
        <v>92</v>
      </c>
      <c r="N17533" s="1" t="s">
        <v>6252</v>
      </c>
      <c r="O17533" s="1" t="s">
        <v>668</v>
      </c>
      <c r="P17533" t="s">
        <v>126</v>
      </c>
      <c r="Q17533" s="1" t="s">
        <v>24783</v>
      </c>
    </row>
    <row r="17534" spans="1:17" hidden="1" x14ac:dyDescent="0.2">
      <c r="A17534" s="1" t="s">
        <v>25304</v>
      </c>
      <c r="B17534" s="1" t="s">
        <v>13450</v>
      </c>
      <c r="C17534" s="1" t="s">
        <v>205</v>
      </c>
      <c r="D17534">
        <v>7</v>
      </c>
      <c r="E17534">
        <v>17</v>
      </c>
      <c r="F17534">
        <v>1849</v>
      </c>
      <c r="G17534" t="str" cm="1">
        <f t="array" ref="G17534">_xlfn.IFS(F17534="Blank",blank,F17534&gt;1919,"After 1920",F17534&gt;1899,"1900-1920",F17534&gt;1880,"1881-1900",F17534&lt;1881,"Before 1880",TRUE,"Unknown")</f>
        <v>Before 1880</v>
      </c>
      <c r="H17534">
        <f>ROUND(F17534,-1)</f>
        <v>1850</v>
      </c>
      <c r="I17534" s="1" t="s">
        <v>17</v>
      </c>
      <c r="J17534" s="1" t="s">
        <v>326</v>
      </c>
      <c r="K17534">
        <v>16</v>
      </c>
      <c r="L17534" t="str" cm="1">
        <f t="array" ref="L17534">_xlfn.IFS(K17534=$M$12, "Blank",K17534&gt;64,"65+",K17534&gt;40,"41-64",K17534&gt;25,"26-40",K17534&gt;18,"19-25",K17534&gt;=0,"0-18",TRUE,"Unknown")</f>
        <v>0-18</v>
      </c>
      <c r="M17534" s="1" t="s">
        <v>93</v>
      </c>
      <c r="N17534" s="1" t="s">
        <v>6252</v>
      </c>
      <c r="O17534" s="1" t="s">
        <v>35</v>
      </c>
      <c r="P17534">
        <v>200</v>
      </c>
      <c r="Q17534" s="1" t="s">
        <v>25716</v>
      </c>
    </row>
    <row r="17535" spans="1:17" hidden="1" x14ac:dyDescent="0.2">
      <c r="A17535" s="1" t="s">
        <v>25304</v>
      </c>
      <c r="B17535" s="1" t="s">
        <v>25842</v>
      </c>
      <c r="C17535" s="1" t="s">
        <v>74</v>
      </c>
      <c r="D17535">
        <v>6</v>
      </c>
      <c r="E17535">
        <v>14</v>
      </c>
      <c r="F17535">
        <v>1849</v>
      </c>
      <c r="G17535" t="str" cm="1">
        <f t="array" ref="G17535">_xlfn.IFS(F17535="Blank",blank,F17535&gt;1919,"After 1920",F17535&gt;1899,"1900-1920",F17535&gt;1880,"1881-1900",F17535&lt;1881,"Before 1880",TRUE,"Unknown")</f>
        <v>Before 1880</v>
      </c>
      <c r="H17535">
        <f>ROUND(F17535,-1)</f>
        <v>1850</v>
      </c>
      <c r="I17535" s="1" t="s">
        <v>17</v>
      </c>
      <c r="J17535" s="1" t="s">
        <v>18</v>
      </c>
      <c r="K17535">
        <v>16</v>
      </c>
      <c r="L17535" t="str" cm="1">
        <f t="array" ref="L17535">_xlfn.IFS(K17535=$M$12, "Blank",K17535&gt;64,"65+",K17535&gt;40,"41-64",K17535&gt;25,"26-40",K17535&gt;18,"19-25",K17535&gt;=0,"0-18",TRUE,"Unknown")</f>
        <v>0-18</v>
      </c>
      <c r="M17535" s="1" t="s">
        <v>93</v>
      </c>
      <c r="N17535" s="1" t="s">
        <v>6252</v>
      </c>
      <c r="O17535" s="1" t="s">
        <v>35</v>
      </c>
      <c r="P17535" t="s">
        <v>7243</v>
      </c>
      <c r="Q17535" s="1" t="s">
        <v>27879</v>
      </c>
    </row>
    <row r="17536" spans="1:17" hidden="1" x14ac:dyDescent="0.2">
      <c r="A17536" s="1" t="s">
        <v>25304</v>
      </c>
      <c r="B17536" s="1" t="s">
        <v>10289</v>
      </c>
      <c r="C17536" s="1" t="s">
        <v>74</v>
      </c>
      <c r="D17536">
        <v>6</v>
      </c>
      <c r="E17536">
        <v>15</v>
      </c>
      <c r="F17536">
        <v>1849</v>
      </c>
      <c r="G17536" t="str" cm="1">
        <f t="array" ref="G17536">_xlfn.IFS(F17536="Blank",blank,F17536&gt;1919,"After 1920",F17536&gt;1899,"1900-1920",F17536&gt;1880,"1881-1900",F17536&lt;1881,"Before 1880",TRUE,"Unknown")</f>
        <v>Before 1880</v>
      </c>
      <c r="H17536">
        <f>ROUND(F17536,-1)</f>
        <v>1850</v>
      </c>
      <c r="I17536" s="1" t="s">
        <v>17</v>
      </c>
      <c r="J17536" s="1" t="s">
        <v>18</v>
      </c>
      <c r="K17536">
        <v>16</v>
      </c>
      <c r="L17536" t="str" cm="1">
        <f t="array" ref="L17536">_xlfn.IFS(K17536=$M$12, "Blank",K17536&gt;64,"65+",K17536&gt;40,"41-64",K17536&gt;25,"26-40",K17536&gt;18,"19-25",K17536&gt;=0,"0-18",TRUE,"Unknown")</f>
        <v>0-18</v>
      </c>
      <c r="M17536" s="1" t="s">
        <v>93</v>
      </c>
      <c r="N17536" s="1" t="s">
        <v>6252</v>
      </c>
      <c r="O17536" s="1" t="s">
        <v>35</v>
      </c>
      <c r="P17536">
        <v>200</v>
      </c>
      <c r="Q17536" s="1" t="s">
        <v>25879</v>
      </c>
    </row>
    <row r="17537" spans="1:17" hidden="1" x14ac:dyDescent="0.2">
      <c r="A17537" s="1" t="s">
        <v>26329</v>
      </c>
      <c r="B17537" s="1" t="s">
        <v>19054</v>
      </c>
      <c r="C17537" s="1" t="s">
        <v>16</v>
      </c>
      <c r="D17537">
        <v>8</v>
      </c>
      <c r="E17537">
        <v>21</v>
      </c>
      <c r="F17537">
        <v>1848</v>
      </c>
      <c r="G17537" t="str" cm="1">
        <f t="array" ref="G17537">_xlfn.IFS(F17537="Blank",blank,F17537&gt;1919,"After 1920",F17537&gt;1899,"1900-1920",F17537&gt;1880,"1881-1900",F17537&lt;1881,"Before 1880",TRUE,"Unknown")</f>
        <v>Before 1880</v>
      </c>
      <c r="H17537">
        <f>ROUND(F17537,-1)</f>
        <v>1850</v>
      </c>
      <c r="I17537" s="1" t="s">
        <v>17</v>
      </c>
      <c r="J17537" s="1" t="s">
        <v>326</v>
      </c>
      <c r="K17537">
        <v>16</v>
      </c>
      <c r="L17537" t="str" cm="1">
        <f t="array" ref="L17537">_xlfn.IFS(K17537=$M$12, "Blank",K17537&gt;64,"65+",K17537&gt;40,"41-64",K17537&gt;25,"26-40",K17537&gt;18,"19-25",K17537&gt;=0,"0-18",TRUE,"Unknown")</f>
        <v>0-18</v>
      </c>
      <c r="M17537" s="1" t="s">
        <v>93</v>
      </c>
      <c r="N17537" s="1" t="s">
        <v>6906</v>
      </c>
      <c r="O17537" s="1" t="s">
        <v>35</v>
      </c>
      <c r="P17537">
        <v>200</v>
      </c>
      <c r="Q17537" s="1" t="s">
        <v>26406</v>
      </c>
    </row>
    <row r="17538" spans="1:17" hidden="1" x14ac:dyDescent="0.2">
      <c r="A17538" s="1" t="s">
        <v>26329</v>
      </c>
      <c r="B17538" s="1" t="s">
        <v>26543</v>
      </c>
      <c r="C17538" s="1" t="s">
        <v>137</v>
      </c>
      <c r="D17538">
        <v>1</v>
      </c>
      <c r="E17538">
        <v>20</v>
      </c>
      <c r="F17538">
        <v>1848</v>
      </c>
      <c r="G17538" t="str" cm="1">
        <f t="array" ref="G17538">_xlfn.IFS(F17538="Blank",blank,F17538&gt;1919,"After 1920",F17538&gt;1899,"1900-1920",F17538&gt;1880,"1881-1900",F17538&lt;1881,"Before 1880",TRUE,"Unknown")</f>
        <v>Before 1880</v>
      </c>
      <c r="H17538">
        <f>ROUND(F17538,-1)</f>
        <v>1850</v>
      </c>
      <c r="I17538" s="1" t="s">
        <v>46</v>
      </c>
      <c r="J17538" s="1" t="s">
        <v>326</v>
      </c>
      <c r="K17538">
        <v>16</v>
      </c>
      <c r="L17538" t="str" cm="1">
        <f t="array" ref="L17538">_xlfn.IFS(K17538=$M$12, "Blank",K17538&gt;64,"65+",K17538&gt;40,"41-64",K17538&gt;25,"26-40",K17538&gt;18,"19-25",K17538&gt;=0,"0-18",TRUE,"Unknown")</f>
        <v>0-18</v>
      </c>
      <c r="M17538" s="1" t="s">
        <v>93</v>
      </c>
      <c r="N17538" s="1" t="s">
        <v>26544</v>
      </c>
      <c r="O17538" s="1" t="s">
        <v>35</v>
      </c>
      <c r="P17538">
        <v>50</v>
      </c>
      <c r="Q17538" s="1" t="s">
        <v>22971</v>
      </c>
    </row>
    <row r="17539" spans="1:17" hidden="1" x14ac:dyDescent="0.2">
      <c r="A17539" s="1" t="s">
        <v>26329</v>
      </c>
      <c r="B17539" s="1" t="s">
        <v>26796</v>
      </c>
      <c r="C17539" s="1" t="s">
        <v>24</v>
      </c>
      <c r="D17539">
        <v>5</v>
      </c>
      <c r="E17539">
        <v>14</v>
      </c>
      <c r="F17539">
        <v>1848</v>
      </c>
      <c r="G17539" t="str" cm="1">
        <f t="array" ref="G17539">_xlfn.IFS(F17539="Blank",blank,F17539&gt;1919,"After 1920",F17539&gt;1899,"1900-1920",F17539&gt;1880,"1881-1900",F17539&lt;1881,"Before 1880",TRUE,"Unknown")</f>
        <v>Before 1880</v>
      </c>
      <c r="H17539">
        <f>ROUND(F17539,-1)</f>
        <v>1850</v>
      </c>
      <c r="I17539" s="1" t="s">
        <v>46</v>
      </c>
      <c r="J17539" s="1" t="s">
        <v>326</v>
      </c>
      <c r="K17539">
        <v>16</v>
      </c>
      <c r="L17539" t="str" cm="1">
        <f t="array" ref="L17539">_xlfn.IFS(K17539=$M$12, "Blank",K17539&gt;64,"65+",K17539&gt;40,"41-64",K17539&gt;25,"26-40",K17539&gt;18,"19-25",K17539&gt;=0,"0-18",TRUE,"Unknown")</f>
        <v>0-18</v>
      </c>
      <c r="M17539" s="1" t="s">
        <v>93</v>
      </c>
      <c r="N17539" s="1" t="s">
        <v>2164</v>
      </c>
      <c r="O17539" s="1" t="s">
        <v>35</v>
      </c>
      <c r="P17539">
        <v>200</v>
      </c>
      <c r="Q17539" s="1" t="s">
        <v>26797</v>
      </c>
    </row>
    <row r="17540" spans="1:17" hidden="1" x14ac:dyDescent="0.2">
      <c r="A17540" s="1" t="s">
        <v>26936</v>
      </c>
      <c r="B17540" s="1" t="s">
        <v>27234</v>
      </c>
      <c r="C17540" s="1" t="s">
        <v>205</v>
      </c>
      <c r="D17540">
        <v>7</v>
      </c>
      <c r="E17540">
        <v>22</v>
      </c>
      <c r="F17540">
        <v>1847</v>
      </c>
      <c r="G17540" t="str" cm="1">
        <f t="array" ref="G17540">_xlfn.IFS(F17540="Blank",blank,F17540&gt;1919,"After 1920",F17540&gt;1899,"1900-1920",F17540&gt;1880,"1881-1900",F17540&lt;1881,"Before 1880",TRUE,"Unknown")</f>
        <v>Before 1880</v>
      </c>
      <c r="H17540">
        <f>ROUND(F17540,-1)</f>
        <v>1850</v>
      </c>
      <c r="I17540" s="1" t="s">
        <v>17</v>
      </c>
      <c r="J17540" s="1" t="s">
        <v>18</v>
      </c>
      <c r="K17540">
        <v>16</v>
      </c>
      <c r="L17540" t="str" cm="1">
        <f t="array" ref="L17540">_xlfn.IFS(K17540=$M$12, "Blank",K17540&gt;64,"65+",K17540&gt;40,"41-64",K17540&gt;25,"26-40",K17540&gt;18,"19-25",K17540&gt;=0,"0-18",TRUE,"Unknown")</f>
        <v>0-18</v>
      </c>
      <c r="M17540" s="1" t="s">
        <v>93</v>
      </c>
      <c r="N17540" s="1" t="s">
        <v>2654</v>
      </c>
      <c r="O17540" s="1" t="s">
        <v>111</v>
      </c>
      <c r="P17540" t="s">
        <v>7243</v>
      </c>
      <c r="Q17540" s="1" t="s">
        <v>27879</v>
      </c>
    </row>
    <row r="17541" spans="1:17" hidden="1" x14ac:dyDescent="0.2">
      <c r="A17541" s="1" t="s">
        <v>26795</v>
      </c>
      <c r="B17541" s="1" t="s">
        <v>27582</v>
      </c>
      <c r="C17541" s="1" t="s">
        <v>109</v>
      </c>
      <c r="D17541">
        <v>12</v>
      </c>
      <c r="E17541">
        <v>10</v>
      </c>
      <c r="F17541">
        <v>1846</v>
      </c>
      <c r="G17541" t="str" cm="1">
        <f t="array" ref="G17541">_xlfn.IFS(F17541="Blank",blank,F17541&gt;1919,"After 1920",F17541&gt;1899,"1900-1920",F17541&gt;1880,"1881-1900",F17541&lt;1881,"Before 1880",TRUE,"Unknown")</f>
        <v>Before 1880</v>
      </c>
      <c r="H17541">
        <f>ROUND(F17541,-1)</f>
        <v>1850</v>
      </c>
      <c r="I17541" s="1" t="s">
        <v>17</v>
      </c>
      <c r="J17541" s="1" t="s">
        <v>18</v>
      </c>
      <c r="K17541">
        <v>16</v>
      </c>
      <c r="L17541" t="str" cm="1">
        <f t="array" ref="L17541">_xlfn.IFS(K17541=$M$12, "Blank",K17541&gt;64,"65+",K17541&gt;40,"41-64",K17541&gt;25,"26-40",K17541&gt;18,"19-25",K17541&gt;=0,"0-18",TRUE,"Unknown")</f>
        <v>0-18</v>
      </c>
      <c r="M17541" s="1" t="s">
        <v>93</v>
      </c>
      <c r="N17541" s="1" t="s">
        <v>76</v>
      </c>
      <c r="O17541" s="1" t="s">
        <v>19</v>
      </c>
      <c r="P17541">
        <v>200</v>
      </c>
      <c r="Q17541" s="1" t="s">
        <v>27583</v>
      </c>
    </row>
    <row r="17542" spans="1:17" hidden="1" x14ac:dyDescent="0.2">
      <c r="A17542" s="1" t="s">
        <v>26795</v>
      </c>
      <c r="B17542" s="1" t="s">
        <v>27857</v>
      </c>
      <c r="C17542" s="1" t="s">
        <v>32</v>
      </c>
      <c r="D17542">
        <v>9</v>
      </c>
      <c r="E17542">
        <v>25</v>
      </c>
      <c r="F17542">
        <v>1846</v>
      </c>
      <c r="G17542" t="str" cm="1">
        <f t="array" ref="G17542">_xlfn.IFS(F17542="Blank",blank,F17542&gt;1919,"After 1920",F17542&gt;1899,"1900-1920",F17542&gt;1880,"1881-1900",F17542&lt;1881,"Before 1880",TRUE,"Unknown")</f>
        <v>Before 1880</v>
      </c>
      <c r="H17542">
        <f>ROUND(F17542,-1)</f>
        <v>1850</v>
      </c>
      <c r="I17542" s="1" t="s">
        <v>17</v>
      </c>
      <c r="J17542" s="1" t="s">
        <v>326</v>
      </c>
      <c r="K17542">
        <v>16</v>
      </c>
      <c r="L17542" t="str" cm="1">
        <f t="array" ref="L17542">_xlfn.IFS(K17542=$M$12, "Blank",K17542&gt;64,"65+",K17542&gt;40,"41-64",K17542&gt;25,"26-40",K17542&gt;18,"19-25",K17542&gt;=0,"0-18",TRUE,"Unknown")</f>
        <v>0-18</v>
      </c>
      <c r="M17542" s="1" t="s">
        <v>93</v>
      </c>
      <c r="N17542" s="1" t="s">
        <v>8807</v>
      </c>
      <c r="O17542" s="1" t="s">
        <v>35</v>
      </c>
      <c r="P17542">
        <v>200</v>
      </c>
      <c r="Q17542" s="1" t="s">
        <v>27858</v>
      </c>
    </row>
    <row r="17543" spans="1:17" hidden="1" x14ac:dyDescent="0.2">
      <c r="A17543" s="1" t="s">
        <v>185</v>
      </c>
      <c r="B17543" s="1" t="s">
        <v>2126</v>
      </c>
      <c r="C17543" s="1" t="s">
        <v>57</v>
      </c>
      <c r="D17543">
        <v>11</v>
      </c>
      <c r="E17543">
        <v>21</v>
      </c>
      <c r="F17543">
        <v>1913</v>
      </c>
      <c r="G17543" t="str" cm="1">
        <f t="array" ref="G17543">_xlfn.IFS(F17543="Blank",blank,F17543&gt;1919,"After 1920",F17543&gt;1899,"1900-1920",F17543&gt;1880,"1881-1900",F17543&lt;1881,"Before 1880",TRUE,"Unknown")</f>
        <v>1900-1920</v>
      </c>
      <c r="H17543">
        <f>ROUND(F17543,-1)</f>
        <v>1910</v>
      </c>
      <c r="I17543" s="1" t="s">
        <v>46</v>
      </c>
      <c r="J17543" s="1" t="s">
        <v>18</v>
      </c>
      <c r="K17543">
        <v>15</v>
      </c>
      <c r="L17543" t="str" cm="1">
        <f t="array" ref="L17543">_xlfn.IFS(K17543=$M$12, "Blank",K17543&gt;64,"65+",K17543&gt;40,"41-64",K17543&gt;25,"26-40",K17543&gt;18,"19-25",K17543&gt;=0,"0-18",TRUE,"Unknown")</f>
        <v>0-18</v>
      </c>
      <c r="M17543" s="1" t="s">
        <v>2127</v>
      </c>
      <c r="N17543" s="1" t="s">
        <v>2128</v>
      </c>
      <c r="O17543" s="1" t="s">
        <v>93</v>
      </c>
      <c r="P17543" t="s">
        <v>126</v>
      </c>
      <c r="Q17543" s="1" t="s">
        <v>2129</v>
      </c>
    </row>
    <row r="17544" spans="1:17" hidden="1" x14ac:dyDescent="0.2">
      <c r="A17544" s="1" t="s">
        <v>151</v>
      </c>
      <c r="B17544" s="1" t="s">
        <v>2975</v>
      </c>
      <c r="C17544" s="1" t="s">
        <v>91</v>
      </c>
      <c r="D17544">
        <v>2</v>
      </c>
      <c r="E17544">
        <v>10</v>
      </c>
      <c r="F17544">
        <v>1900</v>
      </c>
      <c r="G17544" t="str" cm="1">
        <f t="array" ref="G17544">_xlfn.IFS(F17544="Blank",blank,F17544&gt;1919,"After 1920",F17544&gt;1899,"1900-1920",F17544&gt;1880,"1881-1900",F17544&lt;1881,"Before 1880",TRUE,"Unknown")</f>
        <v>1900-1920</v>
      </c>
      <c r="H17544">
        <f>ROUND(F17544,-1)</f>
        <v>1900</v>
      </c>
      <c r="I17544" s="1" t="s">
        <v>17</v>
      </c>
      <c r="J17544" s="1" t="s">
        <v>18</v>
      </c>
      <c r="K17544">
        <v>15</v>
      </c>
      <c r="L17544" t="str" cm="1">
        <f t="array" ref="L17544">_xlfn.IFS(K17544=$M$12, "Blank",K17544&gt;64,"65+",K17544&gt;40,"41-64",K17544&gt;25,"26-40",K17544&gt;18,"19-25",K17544&gt;=0,"0-18",TRUE,"Unknown")</f>
        <v>0-18</v>
      </c>
      <c r="M17544" s="1" t="s">
        <v>93</v>
      </c>
      <c r="N17544" s="1" t="s">
        <v>1551</v>
      </c>
      <c r="O17544" s="1" t="s">
        <v>19</v>
      </c>
      <c r="P17544" t="s">
        <v>126</v>
      </c>
      <c r="Q17544" s="1" t="s">
        <v>2976</v>
      </c>
    </row>
    <row r="17545" spans="1:17" hidden="1" x14ac:dyDescent="0.2">
      <c r="A17545" s="1" t="s">
        <v>30</v>
      </c>
      <c r="B17545" s="1" t="s">
        <v>3845</v>
      </c>
      <c r="C17545" s="1" t="s">
        <v>74</v>
      </c>
      <c r="D17545">
        <v>6</v>
      </c>
      <c r="E17545">
        <v>10</v>
      </c>
      <c r="F17545">
        <v>1891</v>
      </c>
      <c r="G17545" t="str" cm="1">
        <f t="array" ref="G17545">_xlfn.IFS(F17545="Blank",blank,F17545&gt;1919,"After 1920",F17545&gt;1899,"1900-1920",F17545&gt;1880,"1881-1900",F17545&lt;1881,"Before 1880",TRUE,"Unknown")</f>
        <v>1881-1900</v>
      </c>
      <c r="H17545">
        <f>ROUND(F17545,-1)</f>
        <v>1890</v>
      </c>
      <c r="I17545" s="1" t="s">
        <v>17</v>
      </c>
      <c r="J17545" s="1" t="s">
        <v>18</v>
      </c>
      <c r="K17545">
        <v>15</v>
      </c>
      <c r="L17545" t="str" cm="1">
        <f t="array" ref="L17545">_xlfn.IFS(K17545=$M$12, "Blank",K17545&gt;64,"65+",K17545&gt;40,"41-64",K17545&gt;25,"26-40",K17545&gt;18,"19-25",K17545&gt;=0,"0-18",TRUE,"Unknown")</f>
        <v>0-18</v>
      </c>
      <c r="M17545" s="1" t="s">
        <v>93</v>
      </c>
      <c r="N17545" s="1" t="s">
        <v>2164</v>
      </c>
      <c r="O17545" s="1" t="s">
        <v>879</v>
      </c>
      <c r="P17545" t="s">
        <v>126</v>
      </c>
      <c r="Q17545" s="1" t="s">
        <v>3235</v>
      </c>
    </row>
    <row r="17546" spans="1:17" hidden="1" x14ac:dyDescent="0.2">
      <c r="A17546" s="1" t="s">
        <v>212</v>
      </c>
      <c r="B17546" s="1" t="s">
        <v>4871</v>
      </c>
      <c r="C17546" s="1" t="s">
        <v>32</v>
      </c>
      <c r="D17546">
        <v>9</v>
      </c>
      <c r="E17546">
        <v>30</v>
      </c>
      <c r="F17546">
        <v>1884</v>
      </c>
      <c r="G17546" t="str" cm="1">
        <f t="array" ref="G17546">_xlfn.IFS(F17546="Blank",blank,F17546&gt;1919,"After 1920",F17546&gt;1899,"1900-1920",F17546&gt;1880,"1881-1900",F17546&lt;1881,"Before 1880",TRUE,"Unknown")</f>
        <v>1881-1900</v>
      </c>
      <c r="H17546">
        <f>ROUND(F17546,-1)</f>
        <v>1880</v>
      </c>
      <c r="I17546" s="1" t="s">
        <v>17</v>
      </c>
      <c r="J17546" s="1" t="s">
        <v>18</v>
      </c>
      <c r="K17546">
        <v>15</v>
      </c>
      <c r="L17546" t="str" cm="1">
        <f t="array" ref="L17546">_xlfn.IFS(K17546=$M$12, "Blank",K17546&gt;64,"65+",K17546&gt;40,"41-64",K17546&gt;25,"26-40",K17546&gt;18,"19-25",K17546&gt;=0,"0-18",TRUE,"Unknown")</f>
        <v>0-18</v>
      </c>
      <c r="M17546" s="1" t="s">
        <v>4691</v>
      </c>
      <c r="N17546" s="1" t="s">
        <v>1551</v>
      </c>
      <c r="O17546" s="1" t="s">
        <v>1612</v>
      </c>
      <c r="P17546" t="s">
        <v>126</v>
      </c>
      <c r="Q17546" s="1" t="s">
        <v>4626</v>
      </c>
    </row>
    <row r="17547" spans="1:17" hidden="1" x14ac:dyDescent="0.2">
      <c r="A17547" s="1" t="s">
        <v>5006</v>
      </c>
      <c r="B17547" s="1" t="s">
        <v>7948</v>
      </c>
      <c r="C17547" s="1" t="s">
        <v>74</v>
      </c>
      <c r="D17547">
        <v>6</v>
      </c>
      <c r="E17547">
        <v>2</v>
      </c>
      <c r="F17547">
        <v>1873</v>
      </c>
      <c r="G17547" t="str" cm="1">
        <f t="array" ref="G17547">_xlfn.IFS(F17547="Blank",blank,F17547&gt;1919,"After 1920",F17547&gt;1899,"1900-1920",F17547&gt;1880,"1881-1900",F17547&lt;1881,"Before 1880",TRUE,"Unknown")</f>
        <v>Before 1880</v>
      </c>
      <c r="H17547">
        <f>ROUND(F17547,-1)</f>
        <v>1870</v>
      </c>
      <c r="I17547" s="1" t="s">
        <v>17</v>
      </c>
      <c r="J17547" s="1" t="s">
        <v>18</v>
      </c>
      <c r="K17547">
        <v>15</v>
      </c>
      <c r="L17547" t="str" cm="1">
        <f t="array" ref="L17547">_xlfn.IFS(K17547=$M$12, "Blank",K17547&gt;64,"65+",K17547&gt;40,"41-64",K17547&gt;25,"26-40",K17547&gt;18,"19-25",K17547&gt;=0,"0-18",TRUE,"Unknown")</f>
        <v>0-18</v>
      </c>
      <c r="M17547" s="1" t="s">
        <v>93</v>
      </c>
      <c r="N17547" s="1" t="s">
        <v>5265</v>
      </c>
      <c r="O17547" s="1" t="s">
        <v>111</v>
      </c>
      <c r="P17547" t="s">
        <v>579</v>
      </c>
      <c r="Q17547" s="1" t="s">
        <v>27879</v>
      </c>
    </row>
    <row r="17548" spans="1:17" hidden="1" x14ac:dyDescent="0.2">
      <c r="A17548" s="1" t="s">
        <v>5006</v>
      </c>
      <c r="B17548" s="1" t="s">
        <v>7721</v>
      </c>
      <c r="C17548" s="1" t="s">
        <v>66</v>
      </c>
      <c r="D17548">
        <v>4</v>
      </c>
      <c r="E17548">
        <v>30</v>
      </c>
      <c r="F17548">
        <v>1873</v>
      </c>
      <c r="G17548" t="str" cm="1">
        <f t="array" ref="G17548">_xlfn.IFS(F17548="Blank",blank,F17548&gt;1919,"After 1920",F17548&gt;1899,"1900-1920",F17548&gt;1880,"1881-1900",F17548&lt;1881,"Before 1880",TRUE,"Unknown")</f>
        <v>Before 1880</v>
      </c>
      <c r="H17548">
        <f>ROUND(F17548,-1)</f>
        <v>1870</v>
      </c>
      <c r="I17548" s="1" t="s">
        <v>46</v>
      </c>
      <c r="J17548" s="1" t="s">
        <v>18</v>
      </c>
      <c r="K17548">
        <v>15</v>
      </c>
      <c r="L17548" t="str" cm="1">
        <f t="array" ref="L17548">_xlfn.IFS(K17548=$M$12, "Blank",K17548&gt;64,"65+",K17548&gt;40,"41-64",K17548&gt;25,"26-40",K17548&gt;18,"19-25",K17548&gt;=0,"0-18",TRUE,"Unknown")</f>
        <v>0-18</v>
      </c>
      <c r="M17548" s="1" t="s">
        <v>93</v>
      </c>
      <c r="N17548" s="1" t="s">
        <v>2104</v>
      </c>
      <c r="O17548" s="1" t="s">
        <v>19</v>
      </c>
      <c r="P17548" t="s">
        <v>126</v>
      </c>
      <c r="Q17548" s="1" t="s">
        <v>7722</v>
      </c>
    </row>
    <row r="17549" spans="1:17" hidden="1" x14ac:dyDescent="0.2">
      <c r="A17549" s="1" t="s">
        <v>5006</v>
      </c>
      <c r="B17549" s="1" t="s">
        <v>8077</v>
      </c>
      <c r="C17549" s="1" t="s">
        <v>74</v>
      </c>
      <c r="D17549">
        <v>6</v>
      </c>
      <c r="E17549">
        <v>19</v>
      </c>
      <c r="F17549">
        <v>1873</v>
      </c>
      <c r="G17549" t="str" cm="1">
        <f t="array" ref="G17549">_xlfn.IFS(F17549="Blank",blank,F17549&gt;1919,"After 1920",F17549&gt;1899,"1900-1920",F17549&gt;1880,"1881-1900",F17549&lt;1881,"Before 1880",TRUE,"Unknown")</f>
        <v>Before 1880</v>
      </c>
      <c r="H17549">
        <f>ROUND(F17549,-1)</f>
        <v>1870</v>
      </c>
      <c r="I17549" s="1" t="s">
        <v>46</v>
      </c>
      <c r="J17549" s="1" t="s">
        <v>18</v>
      </c>
      <c r="K17549">
        <v>15</v>
      </c>
      <c r="L17549" t="str" cm="1">
        <f t="array" ref="L17549">_xlfn.IFS(K17549=$M$12, "Blank",K17549&gt;64,"65+",K17549&gt;40,"41-64",K17549&gt;25,"26-40",K17549&gt;18,"19-25",K17549&gt;=0,"0-18",TRUE,"Unknown")</f>
        <v>0-18</v>
      </c>
      <c r="M17549" s="1" t="s">
        <v>93</v>
      </c>
      <c r="N17549" s="1" t="s">
        <v>6252</v>
      </c>
      <c r="O17549" s="1" t="s">
        <v>19</v>
      </c>
      <c r="P17549" t="s">
        <v>126</v>
      </c>
      <c r="Q17549" s="1" t="s">
        <v>8078</v>
      </c>
    </row>
    <row r="17550" spans="1:17" hidden="1" x14ac:dyDescent="0.2">
      <c r="A17550" s="1" t="s">
        <v>1340</v>
      </c>
      <c r="B17550" s="1" t="s">
        <v>8628</v>
      </c>
      <c r="C17550" s="1" t="s">
        <v>205</v>
      </c>
      <c r="D17550">
        <v>7</v>
      </c>
      <c r="E17550">
        <v>16</v>
      </c>
      <c r="F17550">
        <v>1872</v>
      </c>
      <c r="G17550" t="str" cm="1">
        <f t="array" ref="G17550">_xlfn.IFS(F17550="Blank",blank,F17550&gt;1919,"After 1920",F17550&gt;1899,"1900-1920",F17550&gt;1880,"1881-1900",F17550&lt;1881,"Before 1880",TRUE,"Unknown")</f>
        <v>Before 1880</v>
      </c>
      <c r="H17550">
        <f>ROUND(F17550,-1)</f>
        <v>1870</v>
      </c>
      <c r="I17550" s="1" t="s">
        <v>17</v>
      </c>
      <c r="J17550" s="1" t="s">
        <v>326</v>
      </c>
      <c r="K17550">
        <v>15</v>
      </c>
      <c r="L17550" t="str" cm="1">
        <f t="array" ref="L17550">_xlfn.IFS(K17550=$M$12, "Blank",K17550&gt;64,"65+",K17550&gt;40,"41-64",K17550&gt;25,"26-40",K17550&gt;18,"19-25",K17550&gt;=0,"0-18",TRUE,"Unknown")</f>
        <v>0-18</v>
      </c>
      <c r="M17550" s="1" t="s">
        <v>93</v>
      </c>
      <c r="N17550" s="1" t="s">
        <v>2164</v>
      </c>
      <c r="O17550" s="1" t="s">
        <v>111</v>
      </c>
      <c r="P17550" t="s">
        <v>1343</v>
      </c>
      <c r="Q17550" s="1" t="s">
        <v>27879</v>
      </c>
    </row>
    <row r="17551" spans="1:17" hidden="1" x14ac:dyDescent="0.2">
      <c r="A17551" s="1" t="s">
        <v>8819</v>
      </c>
      <c r="B17551" s="1" t="s">
        <v>8919</v>
      </c>
      <c r="C17551" s="1" t="s">
        <v>91</v>
      </c>
      <c r="D17551">
        <v>2</v>
      </c>
      <c r="E17551">
        <v>15</v>
      </c>
      <c r="F17551">
        <v>1871</v>
      </c>
      <c r="G17551" t="str" cm="1">
        <f t="array" ref="G17551">_xlfn.IFS(F17551="Blank",blank,F17551&gt;1919,"After 1920",F17551&gt;1899,"1900-1920",F17551&gt;1880,"1881-1900",F17551&lt;1881,"Before 1880",TRUE,"Unknown")</f>
        <v>Before 1880</v>
      </c>
      <c r="H17551">
        <f>ROUND(F17551,-1)</f>
        <v>1870</v>
      </c>
      <c r="I17551" s="1" t="s">
        <v>17</v>
      </c>
      <c r="J17551" s="1" t="s">
        <v>326</v>
      </c>
      <c r="K17551">
        <v>15</v>
      </c>
      <c r="L17551" t="str" cm="1">
        <f t="array" ref="L17551">_xlfn.IFS(K17551=$M$12, "Blank",K17551&gt;64,"65+",K17551&gt;40,"41-64",K17551&gt;25,"26-40",K17551&gt;18,"19-25",K17551&gt;=0,"0-18",TRUE,"Unknown")</f>
        <v>0-18</v>
      </c>
      <c r="M17551" s="1" t="s">
        <v>93</v>
      </c>
      <c r="N17551" s="1" t="s">
        <v>2164</v>
      </c>
      <c r="O17551" s="1" t="s">
        <v>111</v>
      </c>
      <c r="P17551" t="s">
        <v>579</v>
      </c>
      <c r="Q17551" s="1" t="s">
        <v>27879</v>
      </c>
    </row>
    <row r="17552" spans="1:17" hidden="1" x14ac:dyDescent="0.2">
      <c r="A17552" s="1" t="s">
        <v>9185</v>
      </c>
      <c r="B17552" s="1" t="s">
        <v>9379</v>
      </c>
      <c r="C17552" s="1" t="s">
        <v>205</v>
      </c>
      <c r="D17552">
        <v>7</v>
      </c>
      <c r="E17552">
        <v>16</v>
      </c>
      <c r="F17552">
        <v>1870</v>
      </c>
      <c r="G17552" t="str" cm="1">
        <f t="array" ref="G17552">_xlfn.IFS(F17552="Blank",blank,F17552&gt;1919,"After 1920",F17552&gt;1899,"1900-1920",F17552&gt;1880,"1881-1900",F17552&lt;1881,"Before 1880",TRUE,"Unknown")</f>
        <v>Before 1880</v>
      </c>
      <c r="H17552">
        <f>ROUND(F17552,-1)</f>
        <v>1870</v>
      </c>
      <c r="I17552" s="1" t="s">
        <v>17</v>
      </c>
      <c r="J17552" s="1" t="s">
        <v>326</v>
      </c>
      <c r="K17552">
        <v>15</v>
      </c>
      <c r="L17552" t="str" cm="1">
        <f t="array" ref="L17552">_xlfn.IFS(K17552=$M$12, "Blank",K17552&gt;64,"65+",K17552&gt;40,"41-64",K17552&gt;25,"26-40",K17552&gt;18,"19-25",K17552&gt;=0,"0-18",TRUE,"Unknown")</f>
        <v>0-18</v>
      </c>
      <c r="M17552" s="1" t="s">
        <v>93</v>
      </c>
      <c r="N17552" s="1" t="s">
        <v>1342</v>
      </c>
      <c r="O17552" s="1" t="s">
        <v>111</v>
      </c>
      <c r="P17552" t="s">
        <v>579</v>
      </c>
      <c r="Q17552" s="1" t="s">
        <v>27879</v>
      </c>
    </row>
    <row r="17553" spans="1:17" hidden="1" x14ac:dyDescent="0.2">
      <c r="A17553" s="1" t="s">
        <v>9185</v>
      </c>
      <c r="B17553" s="1" t="s">
        <v>9568</v>
      </c>
      <c r="C17553" s="1" t="s">
        <v>32</v>
      </c>
      <c r="D17553">
        <v>9</v>
      </c>
      <c r="E17553">
        <v>30</v>
      </c>
      <c r="F17553">
        <v>1870</v>
      </c>
      <c r="G17553" t="str" cm="1">
        <f t="array" ref="G17553">_xlfn.IFS(F17553="Blank",blank,F17553&gt;1919,"After 1920",F17553&gt;1899,"1900-1920",F17553&gt;1880,"1881-1900",F17553&lt;1881,"Before 1880",TRUE,"Unknown")</f>
        <v>Before 1880</v>
      </c>
      <c r="H17553">
        <f>ROUND(F17553,-1)</f>
        <v>1870</v>
      </c>
      <c r="I17553" s="1" t="s">
        <v>46</v>
      </c>
      <c r="J17553" s="1" t="s">
        <v>18</v>
      </c>
      <c r="K17553">
        <v>15</v>
      </c>
      <c r="L17553" t="str" cm="1">
        <f t="array" ref="L17553">_xlfn.IFS(K17553=$M$12, "Blank",K17553&gt;64,"65+",K17553&gt;40,"41-64",K17553&gt;25,"26-40",K17553&gt;18,"19-25",K17553&gt;=0,"0-18",TRUE,"Unknown")</f>
        <v>0-18</v>
      </c>
      <c r="M17553" s="1" t="s">
        <v>93</v>
      </c>
      <c r="N17553" s="1" t="s">
        <v>6698</v>
      </c>
      <c r="O17553" s="1" t="s">
        <v>111</v>
      </c>
      <c r="P17553" t="s">
        <v>1343</v>
      </c>
      <c r="Q17553" s="1" t="s">
        <v>9569</v>
      </c>
    </row>
    <row r="17554" spans="1:17" hidden="1" x14ac:dyDescent="0.2">
      <c r="A17554" s="1" t="s">
        <v>9872</v>
      </c>
      <c r="B17554" s="1" t="s">
        <v>9877</v>
      </c>
      <c r="C17554" s="1" t="s">
        <v>66</v>
      </c>
      <c r="D17554">
        <v>4</v>
      </c>
      <c r="E17554">
        <v>2</v>
      </c>
      <c r="F17554">
        <v>1868</v>
      </c>
      <c r="G17554" t="str" cm="1">
        <f t="array" ref="G17554">_xlfn.IFS(F17554="Blank",blank,F17554&gt;1919,"After 1920",F17554&gt;1899,"1900-1920",F17554&gt;1880,"1881-1900",F17554&lt;1881,"Before 1880",TRUE,"Unknown")</f>
        <v>Before 1880</v>
      </c>
      <c r="H17554">
        <f>ROUND(F17554,-1)</f>
        <v>1870</v>
      </c>
      <c r="I17554" s="1" t="s">
        <v>17</v>
      </c>
      <c r="J17554" s="1" t="s">
        <v>326</v>
      </c>
      <c r="K17554">
        <v>15</v>
      </c>
      <c r="L17554" t="str" cm="1">
        <f t="array" ref="L17554">_xlfn.IFS(K17554=$M$12, "Blank",K17554&gt;64,"65+",K17554&gt;40,"41-64",K17554&gt;25,"26-40",K17554&gt;18,"19-25",K17554&gt;=0,"0-18",TRUE,"Unknown")</f>
        <v>0-18</v>
      </c>
      <c r="M17554" s="1" t="s">
        <v>93</v>
      </c>
      <c r="N17554" s="1" t="s">
        <v>9878</v>
      </c>
      <c r="O17554" s="1" t="s">
        <v>4784</v>
      </c>
      <c r="P17554" t="s">
        <v>27879</v>
      </c>
      <c r="Q17554" s="1" t="s">
        <v>27879</v>
      </c>
    </row>
    <row r="17555" spans="1:17" hidden="1" x14ac:dyDescent="0.2">
      <c r="A17555" s="1" t="s">
        <v>9872</v>
      </c>
      <c r="B17555" s="1" t="s">
        <v>10046</v>
      </c>
      <c r="C17555" s="1" t="s">
        <v>91</v>
      </c>
      <c r="D17555">
        <v>2</v>
      </c>
      <c r="E17555">
        <v>18</v>
      </c>
      <c r="F17555">
        <v>1868</v>
      </c>
      <c r="G17555" t="str" cm="1">
        <f t="array" ref="G17555">_xlfn.IFS(F17555="Blank",blank,F17555&gt;1919,"After 1920",F17555&gt;1899,"1900-1920",F17555&gt;1880,"1881-1900",F17555&lt;1881,"Before 1880",TRUE,"Unknown")</f>
        <v>Before 1880</v>
      </c>
      <c r="H17555">
        <f>ROUND(F17555,-1)</f>
        <v>1870</v>
      </c>
      <c r="I17555" s="1" t="s">
        <v>17</v>
      </c>
      <c r="J17555" s="1" t="s">
        <v>326</v>
      </c>
      <c r="K17555">
        <v>15</v>
      </c>
      <c r="L17555" t="str" cm="1">
        <f t="array" ref="L17555">_xlfn.IFS(K17555=$M$12, "Blank",K17555&gt;64,"65+",K17555&gt;40,"41-64",K17555&gt;25,"26-40",K17555&gt;18,"19-25",K17555&gt;=0,"0-18",TRUE,"Unknown")</f>
        <v>0-18</v>
      </c>
      <c r="M17555" s="1" t="s">
        <v>93</v>
      </c>
      <c r="N17555" s="1" t="s">
        <v>2654</v>
      </c>
      <c r="O17555" s="1" t="s">
        <v>4784</v>
      </c>
      <c r="P17555" t="s">
        <v>27879</v>
      </c>
      <c r="Q17555" s="1" t="s">
        <v>27879</v>
      </c>
    </row>
    <row r="17556" spans="1:17" hidden="1" x14ac:dyDescent="0.2">
      <c r="A17556" s="1" t="s">
        <v>9872</v>
      </c>
      <c r="B17556" s="1" t="s">
        <v>9877</v>
      </c>
      <c r="C17556" s="1" t="s">
        <v>137</v>
      </c>
      <c r="D17556">
        <v>1</v>
      </c>
      <c r="E17556">
        <v>2</v>
      </c>
      <c r="F17556">
        <v>1868</v>
      </c>
      <c r="G17556" t="str" cm="1">
        <f t="array" ref="G17556">_xlfn.IFS(F17556="Blank",blank,F17556&gt;1919,"After 1920",F17556&gt;1899,"1900-1920",F17556&gt;1880,"1881-1900",F17556&lt;1881,"Before 1880",TRUE,"Unknown")</f>
        <v>Before 1880</v>
      </c>
      <c r="H17556">
        <f>ROUND(F17556,-1)</f>
        <v>1870</v>
      </c>
      <c r="I17556" s="1" t="s">
        <v>17</v>
      </c>
      <c r="J17556" s="1" t="s">
        <v>326</v>
      </c>
      <c r="K17556">
        <v>15</v>
      </c>
      <c r="L17556" t="str" cm="1">
        <f t="array" ref="L17556">_xlfn.IFS(K17556=$M$12, "Blank",K17556&gt;64,"65+",K17556&gt;40,"41-64",K17556&gt;25,"26-40",K17556&gt;18,"19-25",K17556&gt;=0,"0-18",TRUE,"Unknown")</f>
        <v>0-18</v>
      </c>
      <c r="M17556" s="1" t="s">
        <v>93</v>
      </c>
      <c r="N17556" s="1" t="s">
        <v>10080</v>
      </c>
      <c r="O17556" s="1" t="s">
        <v>27879</v>
      </c>
      <c r="P17556" t="s">
        <v>27879</v>
      </c>
      <c r="Q17556" s="1" t="s">
        <v>27879</v>
      </c>
    </row>
    <row r="17557" spans="1:17" hidden="1" x14ac:dyDescent="0.2">
      <c r="A17557" s="1" t="s">
        <v>9872</v>
      </c>
      <c r="B17557" s="1" t="s">
        <v>10060</v>
      </c>
      <c r="C17557" s="1" t="s">
        <v>91</v>
      </c>
      <c r="D17557">
        <v>2</v>
      </c>
      <c r="E17557">
        <v>21</v>
      </c>
      <c r="F17557">
        <v>1868</v>
      </c>
      <c r="G17557" t="str" cm="1">
        <f t="array" ref="G17557">_xlfn.IFS(F17557="Blank",blank,F17557&gt;1919,"After 1920",F17557&gt;1899,"1900-1920",F17557&gt;1880,"1881-1900",F17557&lt;1881,"Before 1880",TRUE,"Unknown")</f>
        <v>Before 1880</v>
      </c>
      <c r="H17557">
        <f>ROUND(F17557,-1)</f>
        <v>1870</v>
      </c>
      <c r="I17557" s="1" t="s">
        <v>46</v>
      </c>
      <c r="J17557" s="1" t="s">
        <v>326</v>
      </c>
      <c r="K17557">
        <v>15</v>
      </c>
      <c r="L17557" t="str" cm="1">
        <f t="array" ref="L17557">_xlfn.IFS(K17557=$M$12, "Blank",K17557&gt;64,"65+",K17557&gt;40,"41-64",K17557&gt;25,"26-40",K17557&gt;18,"19-25",K17557&gt;=0,"0-18",TRUE,"Unknown")</f>
        <v>0-18</v>
      </c>
      <c r="M17557" s="1" t="s">
        <v>93</v>
      </c>
      <c r="N17557" s="1" t="s">
        <v>2654</v>
      </c>
      <c r="O17557" s="1" t="s">
        <v>1822</v>
      </c>
      <c r="P17557" t="s">
        <v>27879</v>
      </c>
      <c r="Q17557" s="1" t="s">
        <v>27879</v>
      </c>
    </row>
    <row r="17558" spans="1:17" hidden="1" x14ac:dyDescent="0.2">
      <c r="A17558" s="1" t="s">
        <v>9872</v>
      </c>
      <c r="B17558" s="1" t="s">
        <v>10428</v>
      </c>
      <c r="C17558" s="1" t="s">
        <v>57</v>
      </c>
      <c r="D17558">
        <v>11</v>
      </c>
      <c r="E17558">
        <v>15</v>
      </c>
      <c r="F17558">
        <v>1868</v>
      </c>
      <c r="G17558" t="str" cm="1">
        <f t="array" ref="G17558">_xlfn.IFS(F17558="Blank",blank,F17558&gt;1919,"After 1920",F17558&gt;1899,"1900-1920",F17558&gt;1880,"1881-1900",F17558&lt;1881,"Before 1880",TRUE,"Unknown")</f>
        <v>Before 1880</v>
      </c>
      <c r="H17558">
        <f>ROUND(F17558,-1)</f>
        <v>1870</v>
      </c>
      <c r="I17558" s="1" t="s">
        <v>46</v>
      </c>
      <c r="J17558" s="1" t="s">
        <v>18</v>
      </c>
      <c r="K17558">
        <v>15</v>
      </c>
      <c r="L17558" t="str" cm="1">
        <f t="array" ref="L17558">_xlfn.IFS(K17558=$M$12, "Blank",K17558&gt;64,"65+",K17558&gt;40,"41-64",K17558&gt;25,"26-40",K17558&gt;18,"19-25",K17558&gt;=0,"0-18",TRUE,"Unknown")</f>
        <v>0-18</v>
      </c>
      <c r="M17558" s="1" t="s">
        <v>10429</v>
      </c>
      <c r="N17558" s="1" t="s">
        <v>10430</v>
      </c>
      <c r="O17558" s="1" t="s">
        <v>4894</v>
      </c>
      <c r="P17558" t="s">
        <v>126</v>
      </c>
      <c r="Q17558" s="1" t="s">
        <v>27879</v>
      </c>
    </row>
    <row r="17559" spans="1:17" hidden="1" x14ac:dyDescent="0.2">
      <c r="A17559" s="1" t="s">
        <v>10528</v>
      </c>
      <c r="B17559" s="1" t="s">
        <v>10733</v>
      </c>
      <c r="C17559" s="1" t="s">
        <v>91</v>
      </c>
      <c r="D17559">
        <v>2</v>
      </c>
      <c r="E17559">
        <v>3</v>
      </c>
      <c r="F17559">
        <v>1867</v>
      </c>
      <c r="G17559" t="str" cm="1">
        <f t="array" ref="G17559">_xlfn.IFS(F17559="Blank",blank,F17559&gt;1919,"After 1920",F17559&gt;1899,"1900-1920",F17559&gt;1880,"1881-1900",F17559&lt;1881,"Before 1880",TRUE,"Unknown")</f>
        <v>Before 1880</v>
      </c>
      <c r="H17559">
        <f>ROUND(F17559,-1)</f>
        <v>1870</v>
      </c>
      <c r="I17559" s="1" t="s">
        <v>17</v>
      </c>
      <c r="J17559" s="1" t="s">
        <v>326</v>
      </c>
      <c r="K17559">
        <v>15</v>
      </c>
      <c r="L17559" t="str" cm="1">
        <f t="array" ref="L17559">_xlfn.IFS(K17559=$M$12, "Blank",K17559&gt;64,"65+",K17559&gt;40,"41-64",K17559&gt;25,"26-40",K17559&gt;18,"19-25",K17559&gt;=0,"0-18",TRUE,"Unknown")</f>
        <v>0-18</v>
      </c>
      <c r="M17559" s="1" t="s">
        <v>93</v>
      </c>
      <c r="N17559" s="1" t="s">
        <v>2164</v>
      </c>
      <c r="O17559" s="1" t="s">
        <v>10530</v>
      </c>
      <c r="P17559" t="s">
        <v>579</v>
      </c>
      <c r="Q17559" s="1" t="s">
        <v>10667</v>
      </c>
    </row>
    <row r="17560" spans="1:17" hidden="1" x14ac:dyDescent="0.2">
      <c r="A17560" s="1" t="s">
        <v>10528</v>
      </c>
      <c r="B17560" s="1" t="s">
        <v>10934</v>
      </c>
      <c r="C17560" s="1" t="s">
        <v>74</v>
      </c>
      <c r="D17560">
        <v>6</v>
      </c>
      <c r="E17560">
        <v>17</v>
      </c>
      <c r="F17560">
        <v>1867</v>
      </c>
      <c r="G17560" t="str" cm="1">
        <f t="array" ref="G17560">_xlfn.IFS(F17560="Blank",blank,F17560&gt;1919,"After 1920",F17560&gt;1899,"1900-1920",F17560&gt;1880,"1881-1900",F17560&lt;1881,"Before 1880",TRUE,"Unknown")</f>
        <v>Before 1880</v>
      </c>
      <c r="H17560">
        <f>ROUND(F17560,-1)</f>
        <v>1870</v>
      </c>
      <c r="I17560" s="1" t="s">
        <v>17</v>
      </c>
      <c r="J17560" s="1" t="s">
        <v>326</v>
      </c>
      <c r="K17560">
        <v>15</v>
      </c>
      <c r="L17560" t="str" cm="1">
        <f t="array" ref="L17560">_xlfn.IFS(K17560=$M$12, "Blank",K17560&gt;64,"65+",K17560&gt;40,"41-64",K17560&gt;25,"26-40",K17560&gt;18,"19-25",K17560&gt;=0,"0-18",TRUE,"Unknown")</f>
        <v>0-18</v>
      </c>
      <c r="M17560" s="1" t="s">
        <v>93</v>
      </c>
      <c r="N17560" s="1" t="s">
        <v>2164</v>
      </c>
      <c r="O17560" s="1" t="s">
        <v>10530</v>
      </c>
      <c r="P17560" t="s">
        <v>579</v>
      </c>
      <c r="Q17560" s="1" t="s">
        <v>10534</v>
      </c>
    </row>
    <row r="17561" spans="1:17" hidden="1" x14ac:dyDescent="0.2">
      <c r="A17561" s="1" t="s">
        <v>10528</v>
      </c>
      <c r="B17561" s="1" t="s">
        <v>10969</v>
      </c>
      <c r="C17561" s="1" t="s">
        <v>74</v>
      </c>
      <c r="D17561">
        <v>6</v>
      </c>
      <c r="E17561">
        <v>30</v>
      </c>
      <c r="F17561">
        <v>1867</v>
      </c>
      <c r="G17561" t="str" cm="1">
        <f t="array" ref="G17561">_xlfn.IFS(F17561="Blank",blank,F17561&gt;1919,"After 1920",F17561&gt;1899,"1900-1920",F17561&gt;1880,"1881-1900",F17561&lt;1881,"Before 1880",TRUE,"Unknown")</f>
        <v>Before 1880</v>
      </c>
      <c r="H17561">
        <f>ROUND(F17561,-1)</f>
        <v>1870</v>
      </c>
      <c r="I17561" s="1" t="s">
        <v>17</v>
      </c>
      <c r="J17561" s="1" t="s">
        <v>326</v>
      </c>
      <c r="K17561">
        <v>15</v>
      </c>
      <c r="L17561" t="str" cm="1">
        <f t="array" ref="L17561">_xlfn.IFS(K17561=$M$12, "Blank",K17561&gt;64,"65+",K17561&gt;40,"41-64",K17561&gt;25,"26-40",K17561&gt;18,"19-25",K17561&gt;=0,"0-18",TRUE,"Unknown")</f>
        <v>0-18</v>
      </c>
      <c r="M17561" s="1" t="s">
        <v>93</v>
      </c>
      <c r="N17561" s="1" t="s">
        <v>2164</v>
      </c>
      <c r="O17561" s="1" t="s">
        <v>10530</v>
      </c>
      <c r="P17561" t="s">
        <v>579</v>
      </c>
      <c r="Q17561" s="1" t="s">
        <v>10534</v>
      </c>
    </row>
    <row r="17562" spans="1:17" hidden="1" x14ac:dyDescent="0.2">
      <c r="A17562" s="1" t="s">
        <v>10528</v>
      </c>
      <c r="B17562" s="1" t="s">
        <v>10726</v>
      </c>
      <c r="C17562" s="1" t="s">
        <v>91</v>
      </c>
      <c r="D17562">
        <v>2</v>
      </c>
      <c r="E17562">
        <v>1</v>
      </c>
      <c r="F17562">
        <v>1867</v>
      </c>
      <c r="G17562" t="str" cm="1">
        <f t="array" ref="G17562">_xlfn.IFS(F17562="Blank",blank,F17562&gt;1919,"After 1920",F17562&gt;1899,"1900-1920",F17562&gt;1880,"1881-1900",F17562&lt;1881,"Before 1880",TRUE,"Unknown")</f>
        <v>Before 1880</v>
      </c>
      <c r="H17562">
        <f>ROUND(F17562,-1)</f>
        <v>1870</v>
      </c>
      <c r="I17562" s="1" t="s">
        <v>46</v>
      </c>
      <c r="J17562" s="1" t="s">
        <v>18</v>
      </c>
      <c r="K17562">
        <v>15</v>
      </c>
      <c r="L17562" t="str" cm="1">
        <f t="array" ref="L17562">_xlfn.IFS(K17562=$M$12, "Blank",K17562&gt;64,"65+",K17562&gt;40,"41-64",K17562&gt;25,"26-40",K17562&gt;18,"19-25",K17562&gt;=0,"0-18",TRUE,"Unknown")</f>
        <v>0-18</v>
      </c>
      <c r="M17562" s="1" t="s">
        <v>93</v>
      </c>
      <c r="N17562" s="1" t="s">
        <v>76</v>
      </c>
      <c r="O17562" s="1" t="s">
        <v>10727</v>
      </c>
      <c r="P17562" t="s">
        <v>126</v>
      </c>
      <c r="Q17562" s="1" t="s">
        <v>10728</v>
      </c>
    </row>
    <row r="17563" spans="1:17" hidden="1" x14ac:dyDescent="0.2">
      <c r="A17563" s="1" t="s">
        <v>11083</v>
      </c>
      <c r="B17563" s="1" t="s">
        <v>11394</v>
      </c>
      <c r="C17563" s="1" t="s">
        <v>16</v>
      </c>
      <c r="D17563">
        <v>8</v>
      </c>
      <c r="E17563">
        <v>9</v>
      </c>
      <c r="F17563">
        <v>1866</v>
      </c>
      <c r="G17563" t="str" cm="1">
        <f t="array" ref="G17563">_xlfn.IFS(F17563="Blank",blank,F17563&gt;1919,"After 1920",F17563&gt;1899,"1900-1920",F17563&gt;1880,"1881-1900",F17563&lt;1881,"Before 1880",TRUE,"Unknown")</f>
        <v>Before 1880</v>
      </c>
      <c r="H17563">
        <f>ROUND(F17563,-1)</f>
        <v>1870</v>
      </c>
      <c r="I17563" s="1" t="s">
        <v>17</v>
      </c>
      <c r="J17563" s="1" t="s">
        <v>326</v>
      </c>
      <c r="K17563">
        <v>15</v>
      </c>
      <c r="L17563" t="str" cm="1">
        <f t="array" ref="L17563">_xlfn.IFS(K17563=$M$12, "Blank",K17563&gt;64,"65+",K17563&gt;40,"41-64",K17563&gt;25,"26-40",K17563&gt;18,"19-25",K17563&gt;=0,"0-18",TRUE,"Unknown")</f>
        <v>0-18</v>
      </c>
      <c r="M17563" s="1" t="s">
        <v>93</v>
      </c>
      <c r="N17563" s="1" t="s">
        <v>2164</v>
      </c>
      <c r="O17563" s="1" t="s">
        <v>10530</v>
      </c>
      <c r="P17563" t="s">
        <v>579</v>
      </c>
      <c r="Q17563" s="1" t="s">
        <v>10667</v>
      </c>
    </row>
    <row r="17564" spans="1:17" hidden="1" x14ac:dyDescent="0.2">
      <c r="A17564" s="1" t="s">
        <v>11083</v>
      </c>
      <c r="B17564" s="1" t="s">
        <v>11550</v>
      </c>
      <c r="C17564" s="1" t="s">
        <v>91</v>
      </c>
      <c r="D17564">
        <v>2</v>
      </c>
      <c r="E17564">
        <v>1</v>
      </c>
      <c r="F17564">
        <v>1866</v>
      </c>
      <c r="G17564" t="str" cm="1">
        <f t="array" ref="G17564">_xlfn.IFS(F17564="Blank",blank,F17564&gt;1919,"After 1920",F17564&gt;1899,"1900-1920",F17564&gt;1880,"1881-1900",F17564&lt;1881,"Before 1880",TRUE,"Unknown")</f>
        <v>Before 1880</v>
      </c>
      <c r="H17564">
        <f>ROUND(F17564,-1)</f>
        <v>1870</v>
      </c>
      <c r="I17564" s="1" t="s">
        <v>17</v>
      </c>
      <c r="J17564" s="1" t="s">
        <v>326</v>
      </c>
      <c r="K17564">
        <v>15</v>
      </c>
      <c r="L17564" t="str" cm="1">
        <f t="array" ref="L17564">_xlfn.IFS(K17564=$M$12, "Blank",K17564&gt;64,"65+",K17564&gt;40,"41-64",K17564&gt;25,"26-40",K17564&gt;18,"19-25",K17564&gt;=0,"0-18",TRUE,"Unknown")</f>
        <v>0-18</v>
      </c>
      <c r="M17564" s="1" t="s">
        <v>93</v>
      </c>
      <c r="N17564" s="1" t="s">
        <v>6906</v>
      </c>
      <c r="O17564" s="1" t="s">
        <v>10530</v>
      </c>
      <c r="P17564" t="s">
        <v>579</v>
      </c>
      <c r="Q17564" s="1" t="s">
        <v>10667</v>
      </c>
    </row>
    <row r="17565" spans="1:17" hidden="1" x14ac:dyDescent="0.2">
      <c r="A17565" s="1" t="s">
        <v>11083</v>
      </c>
      <c r="B17565" s="1" t="s">
        <v>11576</v>
      </c>
      <c r="C17565" s="1" t="s">
        <v>91</v>
      </c>
      <c r="D17565">
        <v>2</v>
      </c>
      <c r="E17565">
        <v>7</v>
      </c>
      <c r="F17565">
        <v>1866</v>
      </c>
      <c r="G17565" t="str" cm="1">
        <f t="array" ref="G17565">_xlfn.IFS(F17565="Blank",blank,F17565&gt;1919,"After 1920",F17565&gt;1899,"1900-1920",F17565&gt;1880,"1881-1900",F17565&lt;1881,"Before 1880",TRUE,"Unknown")</f>
        <v>Before 1880</v>
      </c>
      <c r="H17565">
        <f>ROUND(F17565,-1)</f>
        <v>1870</v>
      </c>
      <c r="I17565" s="1" t="s">
        <v>17</v>
      </c>
      <c r="J17565" s="1" t="s">
        <v>326</v>
      </c>
      <c r="K17565">
        <v>15</v>
      </c>
      <c r="L17565" t="str" cm="1">
        <f t="array" ref="L17565">_xlfn.IFS(K17565=$M$12, "Blank",K17565&gt;64,"65+",K17565&gt;40,"41-64",K17565&gt;25,"26-40",K17565&gt;18,"19-25",K17565&gt;=0,"0-18",TRUE,"Unknown")</f>
        <v>0-18</v>
      </c>
      <c r="M17565" s="1" t="s">
        <v>93</v>
      </c>
      <c r="N17565" s="1" t="s">
        <v>2164</v>
      </c>
      <c r="O17565" s="1" t="s">
        <v>10530</v>
      </c>
      <c r="P17565" t="s">
        <v>7243</v>
      </c>
      <c r="Q17565" s="1" t="s">
        <v>27879</v>
      </c>
    </row>
    <row r="17566" spans="1:17" hidden="1" x14ac:dyDescent="0.2">
      <c r="A17566" s="1" t="s">
        <v>11083</v>
      </c>
      <c r="B17566" s="1" t="s">
        <v>11719</v>
      </c>
      <c r="C17566" s="1" t="s">
        <v>137</v>
      </c>
      <c r="D17566">
        <v>1</v>
      </c>
      <c r="E17566">
        <v>12</v>
      </c>
      <c r="F17566">
        <v>1866</v>
      </c>
      <c r="G17566" t="str" cm="1">
        <f t="array" ref="G17566">_xlfn.IFS(F17566="Blank",blank,F17566&gt;1919,"After 1920",F17566&gt;1899,"1900-1920",F17566&gt;1880,"1881-1900",F17566&lt;1881,"Before 1880",TRUE,"Unknown")</f>
        <v>Before 1880</v>
      </c>
      <c r="H17566">
        <f>ROUND(F17566,-1)</f>
        <v>1870</v>
      </c>
      <c r="I17566" s="1" t="s">
        <v>17</v>
      </c>
      <c r="J17566" s="1" t="s">
        <v>18</v>
      </c>
      <c r="K17566">
        <v>15</v>
      </c>
      <c r="L17566" t="str" cm="1">
        <f t="array" ref="L17566">_xlfn.IFS(K17566=$M$12, "Blank",K17566&gt;64,"65+",K17566&gt;40,"41-64",K17566&gt;25,"26-40",K17566&gt;18,"19-25",K17566&gt;=0,"0-18",TRUE,"Unknown")</f>
        <v>0-18</v>
      </c>
      <c r="M17566" s="1" t="s">
        <v>93</v>
      </c>
      <c r="N17566" s="1" t="s">
        <v>2164</v>
      </c>
      <c r="O17566" s="1" t="s">
        <v>520</v>
      </c>
      <c r="P17566" t="s">
        <v>126</v>
      </c>
      <c r="Q17566" s="1" t="s">
        <v>11720</v>
      </c>
    </row>
    <row r="17567" spans="1:17" hidden="1" x14ac:dyDescent="0.2">
      <c r="A17567" s="1" t="s">
        <v>11083</v>
      </c>
      <c r="B17567" s="1" t="s">
        <v>12252</v>
      </c>
      <c r="C17567" s="1" t="s">
        <v>87</v>
      </c>
      <c r="D17567">
        <v>10</v>
      </c>
      <c r="E17567">
        <v>7</v>
      </c>
      <c r="F17567">
        <v>1866</v>
      </c>
      <c r="G17567" t="str" cm="1">
        <f t="array" ref="G17567">_xlfn.IFS(F17567="Blank",blank,F17567&gt;1919,"After 1920",F17567&gt;1899,"1900-1920",F17567&gt;1880,"1881-1900",F17567&lt;1881,"Before 1880",TRUE,"Unknown")</f>
        <v>Before 1880</v>
      </c>
      <c r="H17567">
        <f>ROUND(F17567,-1)</f>
        <v>1870</v>
      </c>
      <c r="I17567" s="1" t="s">
        <v>17</v>
      </c>
      <c r="J17567" s="1" t="s">
        <v>326</v>
      </c>
      <c r="K17567">
        <v>15</v>
      </c>
      <c r="L17567" t="str" cm="1">
        <f t="array" ref="L17567">_xlfn.IFS(K17567=$M$12, "Blank",K17567&gt;64,"65+",K17567&gt;40,"41-64",K17567&gt;25,"26-40",K17567&gt;18,"19-25",K17567&gt;=0,"0-18",TRUE,"Unknown")</f>
        <v>0-18</v>
      </c>
      <c r="M17567" s="1" t="s">
        <v>93</v>
      </c>
      <c r="N17567" s="1" t="s">
        <v>76</v>
      </c>
      <c r="O17567" s="1" t="s">
        <v>10530</v>
      </c>
      <c r="P17567" t="s">
        <v>9199</v>
      </c>
      <c r="Q17567" s="1" t="s">
        <v>10667</v>
      </c>
    </row>
    <row r="17568" spans="1:17" hidden="1" x14ac:dyDescent="0.2">
      <c r="A17568" s="1" t="s">
        <v>11083</v>
      </c>
      <c r="B17568" s="1" t="s">
        <v>12289</v>
      </c>
      <c r="C17568" s="1" t="s">
        <v>87</v>
      </c>
      <c r="D17568">
        <v>10</v>
      </c>
      <c r="E17568">
        <v>15</v>
      </c>
      <c r="F17568">
        <v>1866</v>
      </c>
      <c r="G17568" t="str" cm="1">
        <f t="array" ref="G17568">_xlfn.IFS(F17568="Blank",blank,F17568&gt;1919,"After 1920",F17568&gt;1899,"1900-1920",F17568&gt;1880,"1881-1900",F17568&lt;1881,"Before 1880",TRUE,"Unknown")</f>
        <v>Before 1880</v>
      </c>
      <c r="H17568">
        <f>ROUND(F17568,-1)</f>
        <v>1870</v>
      </c>
      <c r="I17568" s="1" t="s">
        <v>17</v>
      </c>
      <c r="J17568" s="1" t="s">
        <v>326</v>
      </c>
      <c r="K17568">
        <v>15</v>
      </c>
      <c r="L17568" t="str" cm="1">
        <f t="array" ref="L17568">_xlfn.IFS(K17568=$M$12, "Blank",K17568&gt;64,"65+",K17568&gt;40,"41-64",K17568&gt;25,"26-40",K17568&gt;18,"19-25",K17568&gt;=0,"0-18",TRUE,"Unknown")</f>
        <v>0-18</v>
      </c>
      <c r="M17568" s="1" t="s">
        <v>93</v>
      </c>
      <c r="N17568" s="1" t="s">
        <v>1551</v>
      </c>
      <c r="O17568" s="1" t="s">
        <v>10530</v>
      </c>
      <c r="P17568" t="s">
        <v>7243</v>
      </c>
      <c r="Q17568" s="1" t="s">
        <v>10667</v>
      </c>
    </row>
    <row r="17569" spans="1:17" hidden="1" x14ac:dyDescent="0.2">
      <c r="A17569" s="1" t="s">
        <v>11083</v>
      </c>
      <c r="B17569" s="1" t="s">
        <v>12444</v>
      </c>
      <c r="C17569" s="1" t="s">
        <v>32</v>
      </c>
      <c r="D17569">
        <v>9</v>
      </c>
      <c r="E17569">
        <v>15</v>
      </c>
      <c r="F17569">
        <v>1866</v>
      </c>
      <c r="G17569" t="str" cm="1">
        <f t="array" ref="G17569">_xlfn.IFS(F17569="Blank",blank,F17569&gt;1919,"After 1920",F17569&gt;1899,"1900-1920",F17569&gt;1880,"1881-1900",F17569&lt;1881,"Before 1880",TRUE,"Unknown")</f>
        <v>Before 1880</v>
      </c>
      <c r="H17569">
        <f>ROUND(F17569,-1)</f>
        <v>1870</v>
      </c>
      <c r="I17569" s="1" t="s">
        <v>17</v>
      </c>
      <c r="J17569" s="1" t="s">
        <v>326</v>
      </c>
      <c r="K17569">
        <v>15</v>
      </c>
      <c r="L17569" t="str" cm="1">
        <f t="array" ref="L17569">_xlfn.IFS(K17569=$M$12, "Blank",K17569&gt;64,"65+",K17569&gt;40,"41-64",K17569&gt;25,"26-40",K17569&gt;18,"19-25",K17569&gt;=0,"0-18",TRUE,"Unknown")</f>
        <v>0-18</v>
      </c>
      <c r="M17569" s="1" t="s">
        <v>93</v>
      </c>
      <c r="N17569" s="1" t="s">
        <v>6252</v>
      </c>
      <c r="O17569" s="1" t="s">
        <v>10530</v>
      </c>
      <c r="P17569" t="s">
        <v>7243</v>
      </c>
      <c r="Q17569" s="1" t="s">
        <v>10667</v>
      </c>
    </row>
    <row r="17570" spans="1:17" hidden="1" x14ac:dyDescent="0.2">
      <c r="A17570" s="1" t="s">
        <v>11083</v>
      </c>
      <c r="B17570" s="1" t="s">
        <v>12719</v>
      </c>
      <c r="C17570" s="1" t="s">
        <v>32</v>
      </c>
      <c r="D17570">
        <v>9</v>
      </c>
      <c r="E17570">
        <v>26</v>
      </c>
      <c r="F17570">
        <v>1866</v>
      </c>
      <c r="G17570" t="str" cm="1">
        <f t="array" ref="G17570">_xlfn.IFS(F17570="Blank",blank,F17570&gt;1919,"After 1920",F17570&gt;1899,"1900-1920",F17570&gt;1880,"1881-1900",F17570&lt;1881,"Before 1880",TRUE,"Unknown")</f>
        <v>Before 1880</v>
      </c>
      <c r="H17570">
        <f>ROUND(F17570,-1)</f>
        <v>1870</v>
      </c>
      <c r="I17570" s="1" t="s">
        <v>17</v>
      </c>
      <c r="J17570" s="1" t="s">
        <v>326</v>
      </c>
      <c r="K17570">
        <v>15</v>
      </c>
      <c r="L17570" t="str" cm="1">
        <f t="array" ref="L17570">_xlfn.IFS(K17570=$M$12, "Blank",K17570&gt;64,"65+",K17570&gt;40,"41-64",K17570&gt;25,"26-40",K17570&gt;18,"19-25",K17570&gt;=0,"0-18",TRUE,"Unknown")</f>
        <v>0-18</v>
      </c>
      <c r="M17570" s="1" t="s">
        <v>93</v>
      </c>
      <c r="N17570" s="1" t="s">
        <v>3218</v>
      </c>
      <c r="O17570" s="1" t="s">
        <v>10530</v>
      </c>
      <c r="P17570" t="s">
        <v>579</v>
      </c>
      <c r="Q17570" s="1" t="s">
        <v>10667</v>
      </c>
    </row>
    <row r="17571" spans="1:17" hidden="1" x14ac:dyDescent="0.2">
      <c r="A17571" s="1" t="s">
        <v>11083</v>
      </c>
      <c r="B17571" s="1" t="s">
        <v>12743</v>
      </c>
      <c r="C17571" s="1" t="s">
        <v>32</v>
      </c>
      <c r="D17571">
        <v>9</v>
      </c>
      <c r="E17571">
        <v>27</v>
      </c>
      <c r="F17571">
        <v>1866</v>
      </c>
      <c r="G17571" t="str" cm="1">
        <f t="array" ref="G17571">_xlfn.IFS(F17571="Blank",blank,F17571&gt;1919,"After 1920",F17571&gt;1899,"1900-1920",F17571&gt;1880,"1881-1900",F17571&lt;1881,"Before 1880",TRUE,"Unknown")</f>
        <v>Before 1880</v>
      </c>
      <c r="H17571">
        <f>ROUND(F17571,-1)</f>
        <v>1870</v>
      </c>
      <c r="I17571" s="1" t="s">
        <v>17</v>
      </c>
      <c r="J17571" s="1" t="s">
        <v>326</v>
      </c>
      <c r="K17571">
        <v>15</v>
      </c>
      <c r="L17571" t="str" cm="1">
        <f t="array" ref="L17571">_xlfn.IFS(K17571=$M$12, "Blank",K17571&gt;64,"65+",K17571&gt;40,"41-64",K17571&gt;25,"26-40",K17571&gt;18,"19-25",K17571&gt;=0,"0-18",TRUE,"Unknown")</f>
        <v>0-18</v>
      </c>
      <c r="M17571" s="1" t="s">
        <v>93</v>
      </c>
      <c r="N17571" s="1" t="s">
        <v>6252</v>
      </c>
      <c r="O17571" s="1" t="s">
        <v>10530</v>
      </c>
      <c r="P17571" t="s">
        <v>579</v>
      </c>
      <c r="Q17571" s="1" t="s">
        <v>10667</v>
      </c>
    </row>
    <row r="17572" spans="1:17" hidden="1" x14ac:dyDescent="0.2">
      <c r="A17572" s="1" t="s">
        <v>11083</v>
      </c>
      <c r="B17572" s="1" t="s">
        <v>11482</v>
      </c>
      <c r="C17572" s="1" t="s">
        <v>109</v>
      </c>
      <c r="D17572">
        <v>12</v>
      </c>
      <c r="E17572">
        <v>5</v>
      </c>
      <c r="F17572">
        <v>1866</v>
      </c>
      <c r="G17572" t="str" cm="1">
        <f t="array" ref="G17572">_xlfn.IFS(F17572="Blank",blank,F17572&gt;1919,"After 1920",F17572&gt;1899,"1900-1920",F17572&gt;1880,"1881-1900",F17572&lt;1881,"Before 1880",TRUE,"Unknown")</f>
        <v>Before 1880</v>
      </c>
      <c r="H17572">
        <f>ROUND(F17572,-1)</f>
        <v>1870</v>
      </c>
      <c r="I17572" s="1" t="s">
        <v>46</v>
      </c>
      <c r="J17572" s="1" t="s">
        <v>18</v>
      </c>
      <c r="K17572">
        <v>15</v>
      </c>
      <c r="L17572" t="str" cm="1">
        <f t="array" ref="L17572">_xlfn.IFS(K17572=$M$12, "Blank",K17572&gt;64,"65+",K17572&gt;40,"41-64",K17572&gt;25,"26-40",K17572&gt;18,"19-25",K17572&gt;=0,"0-18",TRUE,"Unknown")</f>
        <v>0-18</v>
      </c>
      <c r="M17572" s="1" t="s">
        <v>93</v>
      </c>
      <c r="N17572" s="1" t="s">
        <v>11483</v>
      </c>
      <c r="O17572" s="1" t="s">
        <v>35</v>
      </c>
      <c r="P17572" t="s">
        <v>9199</v>
      </c>
      <c r="Q17572" s="1" t="s">
        <v>10624</v>
      </c>
    </row>
    <row r="17573" spans="1:17" hidden="1" x14ac:dyDescent="0.2">
      <c r="A17573" s="1" t="s">
        <v>11083</v>
      </c>
      <c r="B17573" s="1" t="s">
        <v>11659</v>
      </c>
      <c r="C17573" s="1" t="s">
        <v>91</v>
      </c>
      <c r="D17573">
        <v>2</v>
      </c>
      <c r="E17573">
        <v>25</v>
      </c>
      <c r="F17573">
        <v>1866</v>
      </c>
      <c r="G17573" t="str" cm="1">
        <f t="array" ref="G17573">_xlfn.IFS(F17573="Blank",blank,F17573&gt;1919,"After 1920",F17573&gt;1899,"1900-1920",F17573&gt;1880,"1881-1900",F17573&lt;1881,"Before 1880",TRUE,"Unknown")</f>
        <v>Before 1880</v>
      </c>
      <c r="H17573">
        <f>ROUND(F17573,-1)</f>
        <v>1870</v>
      </c>
      <c r="I17573" s="1" t="s">
        <v>46</v>
      </c>
      <c r="J17573" s="1" t="s">
        <v>18</v>
      </c>
      <c r="K17573">
        <v>15</v>
      </c>
      <c r="L17573" t="str" cm="1">
        <f t="array" ref="L17573">_xlfn.IFS(K17573=$M$12, "Blank",K17573&gt;64,"65+",K17573&gt;40,"41-64",K17573&gt;25,"26-40",K17573&gt;18,"19-25",K17573&gt;=0,"0-18",TRUE,"Unknown")</f>
        <v>0-18</v>
      </c>
      <c r="M17573" s="1" t="s">
        <v>93</v>
      </c>
      <c r="N17573" s="1" t="s">
        <v>76</v>
      </c>
      <c r="O17573" s="1" t="s">
        <v>19</v>
      </c>
      <c r="P17573" t="s">
        <v>126</v>
      </c>
      <c r="Q17573" s="1" t="s">
        <v>11660</v>
      </c>
    </row>
    <row r="17574" spans="1:17" hidden="1" x14ac:dyDescent="0.2">
      <c r="A17574" s="1" t="s">
        <v>11083</v>
      </c>
      <c r="B17574" s="1" t="s">
        <v>11748</v>
      </c>
      <c r="C17574" s="1" t="s">
        <v>137</v>
      </c>
      <c r="D17574">
        <v>1</v>
      </c>
      <c r="E17574">
        <v>18</v>
      </c>
      <c r="F17574">
        <v>1866</v>
      </c>
      <c r="G17574" t="str" cm="1">
        <f t="array" ref="G17574">_xlfn.IFS(F17574="Blank",blank,F17574&gt;1919,"After 1920",F17574&gt;1899,"1900-1920",F17574&gt;1880,"1881-1900",F17574&lt;1881,"Before 1880",TRUE,"Unknown")</f>
        <v>Before 1880</v>
      </c>
      <c r="H17574">
        <f>ROUND(F17574,-1)</f>
        <v>1870</v>
      </c>
      <c r="I17574" s="1" t="s">
        <v>46</v>
      </c>
      <c r="J17574" s="1" t="s">
        <v>326</v>
      </c>
      <c r="K17574">
        <v>15</v>
      </c>
      <c r="L17574" t="str" cm="1">
        <f t="array" ref="L17574">_xlfn.IFS(K17574=$M$12, "Blank",K17574&gt;64,"65+",K17574&gt;40,"41-64",K17574&gt;25,"26-40",K17574&gt;18,"19-25",K17574&gt;=0,"0-18",TRUE,"Unknown")</f>
        <v>0-18</v>
      </c>
      <c r="M17574" s="1" t="s">
        <v>93</v>
      </c>
      <c r="N17574" s="1" t="s">
        <v>3465</v>
      </c>
      <c r="O17574" s="1" t="s">
        <v>10530</v>
      </c>
      <c r="P17574" t="s">
        <v>9199</v>
      </c>
      <c r="Q17574" s="1" t="s">
        <v>10679</v>
      </c>
    </row>
    <row r="17575" spans="1:17" hidden="1" x14ac:dyDescent="0.2">
      <c r="A17575" s="1" t="s">
        <v>11083</v>
      </c>
      <c r="B17575" s="1" t="s">
        <v>11806</v>
      </c>
      <c r="C17575" s="1" t="s">
        <v>205</v>
      </c>
      <c r="D17575">
        <v>7</v>
      </c>
      <c r="E17575">
        <v>6</v>
      </c>
      <c r="F17575">
        <v>1866</v>
      </c>
      <c r="G17575" t="str" cm="1">
        <f t="array" ref="G17575">_xlfn.IFS(F17575="Blank",blank,F17575&gt;1919,"After 1920",F17575&gt;1899,"1900-1920",F17575&gt;1880,"1881-1900",F17575&lt;1881,"Before 1880",TRUE,"Unknown")</f>
        <v>Before 1880</v>
      </c>
      <c r="H17575">
        <f>ROUND(F17575,-1)</f>
        <v>1870</v>
      </c>
      <c r="I17575" s="1" t="s">
        <v>46</v>
      </c>
      <c r="J17575" s="1" t="s">
        <v>18</v>
      </c>
      <c r="K17575">
        <v>15</v>
      </c>
      <c r="L17575" t="str" cm="1">
        <f t="array" ref="L17575">_xlfn.IFS(K17575=$M$12, "Blank",K17575&gt;64,"65+",K17575&gt;40,"41-64",K17575&gt;25,"26-40",K17575&gt;18,"19-25",K17575&gt;=0,"0-18",TRUE,"Unknown")</f>
        <v>0-18</v>
      </c>
      <c r="M17575" s="1" t="s">
        <v>93</v>
      </c>
      <c r="N17575" s="1" t="s">
        <v>2753</v>
      </c>
      <c r="O17575" s="1" t="s">
        <v>41</v>
      </c>
      <c r="P17575" t="s">
        <v>9199</v>
      </c>
      <c r="Q17575" s="1" t="s">
        <v>27879</v>
      </c>
    </row>
    <row r="17576" spans="1:17" hidden="1" x14ac:dyDescent="0.2">
      <c r="A17576" s="1" t="s">
        <v>11083</v>
      </c>
      <c r="B17576" s="1" t="s">
        <v>11913</v>
      </c>
      <c r="C17576" s="1" t="s">
        <v>74</v>
      </c>
      <c r="D17576">
        <v>6</v>
      </c>
      <c r="E17576">
        <v>16</v>
      </c>
      <c r="F17576">
        <v>1866</v>
      </c>
      <c r="G17576" t="str" cm="1">
        <f t="array" ref="G17576">_xlfn.IFS(F17576="Blank",blank,F17576&gt;1919,"After 1920",F17576&gt;1899,"1900-1920",F17576&gt;1880,"1881-1900",F17576&lt;1881,"Before 1880",TRUE,"Unknown")</f>
        <v>Before 1880</v>
      </c>
      <c r="H17576">
        <f>ROUND(F17576,-1)</f>
        <v>1870</v>
      </c>
      <c r="I17576" s="1" t="s">
        <v>46</v>
      </c>
      <c r="J17576" s="1" t="s">
        <v>326</v>
      </c>
      <c r="K17576">
        <v>15</v>
      </c>
      <c r="L17576" t="str" cm="1">
        <f t="array" ref="L17576">_xlfn.IFS(K17576=$M$12, "Blank",K17576&gt;64,"65+",K17576&gt;40,"41-64",K17576&gt;25,"26-40",K17576&gt;18,"19-25",K17576&gt;=0,"0-18",TRUE,"Unknown")</f>
        <v>0-18</v>
      </c>
      <c r="M17576" s="1" t="s">
        <v>93</v>
      </c>
      <c r="N17576" s="1" t="s">
        <v>2164</v>
      </c>
      <c r="O17576" s="1" t="s">
        <v>10530</v>
      </c>
      <c r="P17576" t="s">
        <v>579</v>
      </c>
      <c r="Q17576" s="1" t="s">
        <v>10679</v>
      </c>
    </row>
    <row r="17577" spans="1:17" hidden="1" x14ac:dyDescent="0.2">
      <c r="A17577" s="1" t="s">
        <v>11083</v>
      </c>
      <c r="B17577" s="1" t="s">
        <v>12055</v>
      </c>
      <c r="C17577" s="1" t="s">
        <v>24</v>
      </c>
      <c r="D17577">
        <v>5</v>
      </c>
      <c r="E17577">
        <v>5</v>
      </c>
      <c r="F17577">
        <v>1866</v>
      </c>
      <c r="G17577" t="str" cm="1">
        <f t="array" ref="G17577">_xlfn.IFS(F17577="Blank",blank,F17577&gt;1919,"After 1920",F17577&gt;1899,"1900-1920",F17577&gt;1880,"1881-1900",F17577&lt;1881,"Before 1880",TRUE,"Unknown")</f>
        <v>Before 1880</v>
      </c>
      <c r="H17577">
        <f>ROUND(F17577,-1)</f>
        <v>1870</v>
      </c>
      <c r="I17577" s="1" t="s">
        <v>46</v>
      </c>
      <c r="J17577" s="1" t="s">
        <v>326</v>
      </c>
      <c r="K17577">
        <v>15</v>
      </c>
      <c r="L17577" t="str" cm="1">
        <f t="array" ref="L17577">_xlfn.IFS(K17577=$M$12, "Blank",K17577&gt;64,"65+",K17577&gt;40,"41-64",K17577&gt;25,"26-40",K17577&gt;18,"19-25",K17577&gt;=0,"0-18",TRUE,"Unknown")</f>
        <v>0-18</v>
      </c>
      <c r="M17577" s="1" t="s">
        <v>93</v>
      </c>
      <c r="N17577" s="1" t="s">
        <v>2164</v>
      </c>
      <c r="O17577" s="1" t="s">
        <v>10530</v>
      </c>
      <c r="P17577" t="s">
        <v>7243</v>
      </c>
      <c r="Q17577" s="1" t="s">
        <v>10679</v>
      </c>
    </row>
    <row r="17578" spans="1:17" hidden="1" x14ac:dyDescent="0.2">
      <c r="A17578" s="1" t="s">
        <v>11083</v>
      </c>
      <c r="B17578" s="1" t="s">
        <v>12086</v>
      </c>
      <c r="C17578" s="1" t="s">
        <v>24</v>
      </c>
      <c r="D17578">
        <v>5</v>
      </c>
      <c r="E17578">
        <v>18</v>
      </c>
      <c r="F17578">
        <v>1866</v>
      </c>
      <c r="G17578" t="str" cm="1">
        <f t="array" ref="G17578">_xlfn.IFS(F17578="Blank",blank,F17578&gt;1919,"After 1920",F17578&gt;1899,"1900-1920",F17578&gt;1880,"1881-1900",F17578&lt;1881,"Before 1880",TRUE,"Unknown")</f>
        <v>Before 1880</v>
      </c>
      <c r="H17578">
        <f>ROUND(F17578,-1)</f>
        <v>1870</v>
      </c>
      <c r="I17578" s="1" t="s">
        <v>46</v>
      </c>
      <c r="J17578" s="1" t="s">
        <v>326</v>
      </c>
      <c r="K17578">
        <v>15</v>
      </c>
      <c r="L17578" t="str" cm="1">
        <f t="array" ref="L17578">_xlfn.IFS(K17578=$M$12, "Blank",K17578&gt;64,"65+",K17578&gt;40,"41-64",K17578&gt;25,"26-40",K17578&gt;18,"19-25",K17578&gt;=0,"0-18",TRUE,"Unknown")</f>
        <v>0-18</v>
      </c>
      <c r="M17578" s="1" t="s">
        <v>93</v>
      </c>
      <c r="N17578" s="1" t="s">
        <v>76</v>
      </c>
      <c r="O17578" s="1" t="s">
        <v>10530</v>
      </c>
      <c r="P17578" t="s">
        <v>7243</v>
      </c>
      <c r="Q17578" s="1" t="s">
        <v>10679</v>
      </c>
    </row>
    <row r="17579" spans="1:17" hidden="1" x14ac:dyDescent="0.2">
      <c r="A17579" s="1" t="s">
        <v>11083</v>
      </c>
      <c r="B17579" s="1" t="s">
        <v>12260</v>
      </c>
      <c r="C17579" s="1" t="s">
        <v>87</v>
      </c>
      <c r="D17579">
        <v>10</v>
      </c>
      <c r="E17579">
        <v>8</v>
      </c>
      <c r="F17579">
        <v>1866</v>
      </c>
      <c r="G17579" t="str" cm="1">
        <f t="array" ref="G17579">_xlfn.IFS(F17579="Blank",blank,F17579&gt;1919,"After 1920",F17579&gt;1899,"1900-1920",F17579&gt;1880,"1881-1900",F17579&lt;1881,"Before 1880",TRUE,"Unknown")</f>
        <v>Before 1880</v>
      </c>
      <c r="H17579">
        <f>ROUND(F17579,-1)</f>
        <v>1870</v>
      </c>
      <c r="I17579" s="1" t="s">
        <v>46</v>
      </c>
      <c r="J17579" s="1" t="s">
        <v>326</v>
      </c>
      <c r="K17579">
        <v>15</v>
      </c>
      <c r="L17579" t="str" cm="1">
        <f t="array" ref="L17579">_xlfn.IFS(K17579=$M$12, "Blank",K17579&gt;64,"65+",K17579&gt;40,"41-64",K17579&gt;25,"26-40",K17579&gt;18,"19-25",K17579&gt;=0,"0-18",TRUE,"Unknown")</f>
        <v>0-18</v>
      </c>
      <c r="M17579" s="1" t="s">
        <v>93</v>
      </c>
      <c r="N17579" s="1" t="s">
        <v>6252</v>
      </c>
      <c r="O17579" s="1" t="s">
        <v>10530</v>
      </c>
      <c r="P17579" t="s">
        <v>7243</v>
      </c>
      <c r="Q17579" s="1" t="s">
        <v>11828</v>
      </c>
    </row>
    <row r="17580" spans="1:17" hidden="1" x14ac:dyDescent="0.2">
      <c r="A17580" s="1" t="s">
        <v>11083</v>
      </c>
      <c r="B17580" s="1" t="s">
        <v>12391</v>
      </c>
      <c r="C17580" s="1" t="s">
        <v>32</v>
      </c>
      <c r="D17580">
        <v>9</v>
      </c>
      <c r="E17580">
        <v>12</v>
      </c>
      <c r="F17580">
        <v>1866</v>
      </c>
      <c r="G17580" t="str" cm="1">
        <f t="array" ref="G17580">_xlfn.IFS(F17580="Blank",blank,F17580&gt;1919,"After 1920",F17580&gt;1899,"1900-1920",F17580&gt;1880,"1881-1900",F17580&lt;1881,"Before 1880",TRUE,"Unknown")</f>
        <v>Before 1880</v>
      </c>
      <c r="H17580">
        <f>ROUND(F17580,-1)</f>
        <v>1870</v>
      </c>
      <c r="I17580" s="1" t="s">
        <v>46</v>
      </c>
      <c r="J17580" s="1" t="s">
        <v>326</v>
      </c>
      <c r="K17580">
        <v>15</v>
      </c>
      <c r="L17580" t="str" cm="1">
        <f t="array" ref="L17580">_xlfn.IFS(K17580=$M$12, "Blank",K17580&gt;64,"65+",K17580&gt;40,"41-64",K17580&gt;25,"26-40",K17580&gt;18,"19-25",K17580&gt;=0,"0-18",TRUE,"Unknown")</f>
        <v>0-18</v>
      </c>
      <c r="M17580" s="1" t="s">
        <v>93</v>
      </c>
      <c r="N17580" s="1" t="s">
        <v>6252</v>
      </c>
      <c r="O17580" s="1" t="s">
        <v>10530</v>
      </c>
      <c r="P17580" t="s">
        <v>9199</v>
      </c>
      <c r="Q17580" s="1" t="s">
        <v>10679</v>
      </c>
    </row>
    <row r="17581" spans="1:17" hidden="1" x14ac:dyDescent="0.2">
      <c r="A17581" s="1" t="s">
        <v>11083</v>
      </c>
      <c r="B17581" s="1" t="s">
        <v>12550</v>
      </c>
      <c r="C17581" s="1" t="s">
        <v>32</v>
      </c>
      <c r="D17581">
        <v>9</v>
      </c>
      <c r="E17581">
        <v>21</v>
      </c>
      <c r="F17581">
        <v>1866</v>
      </c>
      <c r="G17581" t="str" cm="1">
        <f t="array" ref="G17581">_xlfn.IFS(F17581="Blank",blank,F17581&gt;1919,"After 1920",F17581&gt;1899,"1900-1920",F17581&gt;1880,"1881-1900",F17581&lt;1881,"Before 1880",TRUE,"Unknown")</f>
        <v>Before 1880</v>
      </c>
      <c r="H17581">
        <f>ROUND(F17581,-1)</f>
        <v>1870</v>
      </c>
      <c r="I17581" s="1" t="s">
        <v>46</v>
      </c>
      <c r="J17581" s="1" t="s">
        <v>326</v>
      </c>
      <c r="K17581">
        <v>15</v>
      </c>
      <c r="L17581" t="str" cm="1">
        <f t="array" ref="L17581">_xlfn.IFS(K17581=$M$12, "Blank",K17581&gt;64,"65+",K17581&gt;40,"41-64",K17581&gt;25,"26-40",K17581&gt;18,"19-25",K17581&gt;=0,"0-18",TRUE,"Unknown")</f>
        <v>0-18</v>
      </c>
      <c r="M17581" s="1" t="s">
        <v>93</v>
      </c>
      <c r="N17581" s="1" t="s">
        <v>6252</v>
      </c>
      <c r="O17581" s="1" t="s">
        <v>10530</v>
      </c>
      <c r="P17581" t="s">
        <v>579</v>
      </c>
      <c r="Q17581" s="1" t="s">
        <v>10679</v>
      </c>
    </row>
    <row r="17582" spans="1:17" hidden="1" x14ac:dyDescent="0.2">
      <c r="A17582" s="1" t="s">
        <v>12266</v>
      </c>
      <c r="B17582" s="1" t="s">
        <v>12879</v>
      </c>
      <c r="C17582" s="1" t="s">
        <v>66</v>
      </c>
      <c r="D17582">
        <v>4</v>
      </c>
      <c r="E17582">
        <v>19</v>
      </c>
      <c r="F17582">
        <v>1865</v>
      </c>
      <c r="G17582" t="str" cm="1">
        <f t="array" ref="G17582">_xlfn.IFS(F17582="Blank",blank,F17582&gt;1919,"After 1920",F17582&gt;1899,"1900-1920",F17582&gt;1880,"1881-1900",F17582&lt;1881,"Before 1880",TRUE,"Unknown")</f>
        <v>Before 1880</v>
      </c>
      <c r="H17582">
        <f>ROUND(F17582,-1)</f>
        <v>1870</v>
      </c>
      <c r="I17582" s="1" t="s">
        <v>17</v>
      </c>
      <c r="J17582" s="1" t="s">
        <v>326</v>
      </c>
      <c r="K17582">
        <v>15</v>
      </c>
      <c r="L17582" t="str" cm="1">
        <f t="array" ref="L17582">_xlfn.IFS(K17582=$M$12, "Blank",K17582&gt;64,"65+",K17582&gt;40,"41-64",K17582&gt;25,"26-40",K17582&gt;18,"19-25",K17582&gt;=0,"0-18",TRUE,"Unknown")</f>
        <v>0-18</v>
      </c>
      <c r="M17582" s="1" t="s">
        <v>93</v>
      </c>
      <c r="N17582" s="1" t="s">
        <v>3439</v>
      </c>
      <c r="O17582" s="1" t="s">
        <v>10530</v>
      </c>
      <c r="P17582" t="s">
        <v>9199</v>
      </c>
      <c r="Q17582" s="1" t="s">
        <v>10667</v>
      </c>
    </row>
    <row r="17583" spans="1:17" hidden="1" x14ac:dyDescent="0.2">
      <c r="A17583" s="1" t="s">
        <v>12266</v>
      </c>
      <c r="B17583" s="1" t="s">
        <v>13009</v>
      </c>
      <c r="C17583" s="1" t="s">
        <v>16</v>
      </c>
      <c r="D17583">
        <v>8</v>
      </c>
      <c r="E17583">
        <v>24</v>
      </c>
      <c r="F17583">
        <v>1865</v>
      </c>
      <c r="G17583" t="str" cm="1">
        <f t="array" ref="G17583">_xlfn.IFS(F17583="Blank",blank,F17583&gt;1919,"After 1920",F17583&gt;1899,"1900-1920",F17583&gt;1880,"1881-1900",F17583&lt;1881,"Before 1880",TRUE,"Unknown")</f>
        <v>Before 1880</v>
      </c>
      <c r="H17583">
        <f>ROUND(F17583,-1)</f>
        <v>1870</v>
      </c>
      <c r="I17583" s="1" t="s">
        <v>17</v>
      </c>
      <c r="J17583" s="1" t="s">
        <v>18</v>
      </c>
      <c r="K17583">
        <v>15</v>
      </c>
      <c r="L17583" t="str" cm="1">
        <f t="array" ref="L17583">_xlfn.IFS(K17583=$M$12, "Blank",K17583&gt;64,"65+",K17583&gt;40,"41-64",K17583&gt;25,"26-40",K17583&gt;18,"19-25",K17583&gt;=0,"0-18",TRUE,"Unknown")</f>
        <v>0-18</v>
      </c>
      <c r="M17583" s="1" t="s">
        <v>93</v>
      </c>
      <c r="N17583" s="1" t="s">
        <v>8351</v>
      </c>
      <c r="O17583" s="1" t="s">
        <v>1234</v>
      </c>
      <c r="P17583" t="s">
        <v>126</v>
      </c>
      <c r="Q17583" s="1" t="s">
        <v>13010</v>
      </c>
    </row>
    <row r="17584" spans="1:17" hidden="1" x14ac:dyDescent="0.2">
      <c r="A17584" s="1" t="s">
        <v>12266</v>
      </c>
      <c r="B17584" s="1" t="s">
        <v>13140</v>
      </c>
      <c r="C17584" s="1" t="s">
        <v>91</v>
      </c>
      <c r="D17584">
        <v>2</v>
      </c>
      <c r="E17584">
        <v>1</v>
      </c>
      <c r="F17584">
        <v>1865</v>
      </c>
      <c r="G17584" t="str" cm="1">
        <f t="array" ref="G17584">_xlfn.IFS(F17584="Blank",blank,F17584&gt;1919,"After 1920",F17584&gt;1899,"1900-1920",F17584&gt;1880,"1881-1900",F17584&lt;1881,"Before 1880",TRUE,"Unknown")</f>
        <v>Before 1880</v>
      </c>
      <c r="H17584">
        <f>ROUND(F17584,-1)</f>
        <v>1870</v>
      </c>
      <c r="I17584" s="1" t="s">
        <v>17</v>
      </c>
      <c r="J17584" s="1" t="s">
        <v>326</v>
      </c>
      <c r="K17584">
        <v>15</v>
      </c>
      <c r="L17584" t="str" cm="1">
        <f t="array" ref="L17584">_xlfn.IFS(K17584=$M$12, "Blank",K17584&gt;64,"65+",K17584&gt;40,"41-64",K17584&gt;25,"26-40",K17584&gt;18,"19-25",K17584&gt;=0,"0-18",TRUE,"Unknown")</f>
        <v>0-18</v>
      </c>
      <c r="M17584" s="1" t="s">
        <v>93</v>
      </c>
      <c r="N17584" s="1" t="s">
        <v>245</v>
      </c>
      <c r="O17584" s="1" t="s">
        <v>10530</v>
      </c>
      <c r="P17584" t="s">
        <v>579</v>
      </c>
      <c r="Q17584" s="1" t="s">
        <v>10667</v>
      </c>
    </row>
    <row r="17585" spans="1:17" hidden="1" x14ac:dyDescent="0.2">
      <c r="A17585" s="1" t="s">
        <v>12266</v>
      </c>
      <c r="B17585" s="1" t="s">
        <v>13382</v>
      </c>
      <c r="C17585" s="1" t="s">
        <v>137</v>
      </c>
      <c r="D17585">
        <v>1</v>
      </c>
      <c r="E17585">
        <v>31</v>
      </c>
      <c r="F17585">
        <v>1865</v>
      </c>
      <c r="G17585" t="str" cm="1">
        <f t="array" ref="G17585">_xlfn.IFS(F17585="Blank",blank,F17585&gt;1919,"After 1920",F17585&gt;1899,"1900-1920",F17585&gt;1880,"1881-1900",F17585&lt;1881,"Before 1880",TRUE,"Unknown")</f>
        <v>Before 1880</v>
      </c>
      <c r="H17585">
        <f>ROUND(F17585,-1)</f>
        <v>1870</v>
      </c>
      <c r="I17585" s="1" t="s">
        <v>17</v>
      </c>
      <c r="J17585" s="1" t="s">
        <v>18</v>
      </c>
      <c r="K17585">
        <v>15</v>
      </c>
      <c r="L17585" t="str" cm="1">
        <f t="array" ref="L17585">_xlfn.IFS(K17585=$M$12, "Blank",K17585&gt;64,"65+",K17585&gt;40,"41-64",K17585&gt;25,"26-40",K17585&gt;18,"19-25",K17585&gt;=0,"0-18",TRUE,"Unknown")</f>
        <v>0-18</v>
      </c>
      <c r="M17585" s="1" t="s">
        <v>93</v>
      </c>
      <c r="N17585" s="1" t="s">
        <v>245</v>
      </c>
      <c r="O17585" s="1" t="s">
        <v>27879</v>
      </c>
      <c r="P17585" t="s">
        <v>126</v>
      </c>
      <c r="Q17585" s="1" t="s">
        <v>27879</v>
      </c>
    </row>
    <row r="17586" spans="1:17" hidden="1" x14ac:dyDescent="0.2">
      <c r="A17586" s="1" t="s">
        <v>12266</v>
      </c>
      <c r="B17586" s="1" t="s">
        <v>13464</v>
      </c>
      <c r="C17586" s="1" t="s">
        <v>205</v>
      </c>
      <c r="D17586">
        <v>7</v>
      </c>
      <c r="E17586">
        <v>12</v>
      </c>
      <c r="F17586">
        <v>1865</v>
      </c>
      <c r="G17586" t="str" cm="1">
        <f t="array" ref="G17586">_xlfn.IFS(F17586="Blank",blank,F17586&gt;1919,"After 1920",F17586&gt;1899,"1900-1920",F17586&gt;1880,"1881-1900",F17586&lt;1881,"Before 1880",TRUE,"Unknown")</f>
        <v>Before 1880</v>
      </c>
      <c r="H17586">
        <f>ROUND(F17586,-1)</f>
        <v>1870</v>
      </c>
      <c r="I17586" s="1" t="s">
        <v>17</v>
      </c>
      <c r="J17586" s="1" t="s">
        <v>18</v>
      </c>
      <c r="K17586">
        <v>15</v>
      </c>
      <c r="L17586" t="str" cm="1">
        <f t="array" ref="L17586">_xlfn.IFS(K17586=$M$12, "Blank",K17586&gt;64,"65+",K17586&gt;40,"41-64",K17586&gt;25,"26-40",K17586&gt;18,"19-25",K17586&gt;=0,"0-18",TRUE,"Unknown")</f>
        <v>0-18</v>
      </c>
      <c r="M17586" s="1" t="s">
        <v>93</v>
      </c>
      <c r="N17586" s="1" t="s">
        <v>1551</v>
      </c>
      <c r="O17586" s="1" t="s">
        <v>111</v>
      </c>
      <c r="P17586" t="s">
        <v>126</v>
      </c>
      <c r="Q17586" s="1" t="s">
        <v>13465</v>
      </c>
    </row>
    <row r="17587" spans="1:17" hidden="1" x14ac:dyDescent="0.2">
      <c r="A17587" s="1" t="s">
        <v>12266</v>
      </c>
      <c r="B17587" s="1" t="s">
        <v>13524</v>
      </c>
      <c r="C17587" s="1" t="s">
        <v>205</v>
      </c>
      <c r="D17587">
        <v>7</v>
      </c>
      <c r="E17587">
        <v>21</v>
      </c>
      <c r="F17587">
        <v>1865</v>
      </c>
      <c r="G17587" t="str" cm="1">
        <f t="array" ref="G17587">_xlfn.IFS(F17587="Blank",blank,F17587&gt;1919,"After 1920",F17587&gt;1899,"1900-1920",F17587&gt;1880,"1881-1900",F17587&lt;1881,"Before 1880",TRUE,"Unknown")</f>
        <v>Before 1880</v>
      </c>
      <c r="H17587">
        <f>ROUND(F17587,-1)</f>
        <v>1870</v>
      </c>
      <c r="I17587" s="1" t="s">
        <v>17</v>
      </c>
      <c r="J17587" s="1" t="s">
        <v>326</v>
      </c>
      <c r="K17587">
        <v>15</v>
      </c>
      <c r="L17587" t="str" cm="1">
        <f t="array" ref="L17587">_xlfn.IFS(K17587=$M$12, "Blank",K17587&gt;64,"65+",K17587&gt;40,"41-64",K17587&gt;25,"26-40",K17587&gt;18,"19-25",K17587&gt;=0,"0-18",TRUE,"Unknown")</f>
        <v>0-18</v>
      </c>
      <c r="M17587" s="1" t="s">
        <v>93</v>
      </c>
      <c r="N17587" s="1" t="s">
        <v>1551</v>
      </c>
      <c r="O17587" s="1" t="s">
        <v>10530</v>
      </c>
      <c r="P17587" t="s">
        <v>9199</v>
      </c>
      <c r="Q17587" s="1" t="s">
        <v>10534</v>
      </c>
    </row>
    <row r="17588" spans="1:17" hidden="1" x14ac:dyDescent="0.2">
      <c r="A17588" s="1" t="s">
        <v>12266</v>
      </c>
      <c r="B17588" s="1" t="s">
        <v>13542</v>
      </c>
      <c r="C17588" s="1" t="s">
        <v>205</v>
      </c>
      <c r="D17588">
        <v>7</v>
      </c>
      <c r="E17588">
        <v>24</v>
      </c>
      <c r="F17588">
        <v>1865</v>
      </c>
      <c r="G17588" t="str" cm="1">
        <f t="array" ref="G17588">_xlfn.IFS(F17588="Blank",blank,F17588&gt;1919,"After 1920",F17588&gt;1899,"1900-1920",F17588&gt;1880,"1881-1900",F17588&lt;1881,"Before 1880",TRUE,"Unknown")</f>
        <v>Before 1880</v>
      </c>
      <c r="H17588">
        <f>ROUND(F17588,-1)</f>
        <v>1870</v>
      </c>
      <c r="I17588" s="1" t="s">
        <v>17</v>
      </c>
      <c r="J17588" s="1" t="s">
        <v>326</v>
      </c>
      <c r="K17588">
        <v>15</v>
      </c>
      <c r="L17588" t="str" cm="1">
        <f t="array" ref="L17588">_xlfn.IFS(K17588=$M$12, "Blank",K17588&gt;64,"65+",K17588&gt;40,"41-64",K17588&gt;25,"26-40",K17588&gt;18,"19-25",K17588&gt;=0,"0-18",TRUE,"Unknown")</f>
        <v>0-18</v>
      </c>
      <c r="M17588" s="1" t="s">
        <v>93</v>
      </c>
      <c r="N17588" s="1" t="s">
        <v>1551</v>
      </c>
      <c r="O17588" s="1" t="s">
        <v>10530</v>
      </c>
      <c r="P17588" t="s">
        <v>9199</v>
      </c>
      <c r="Q17588" s="1" t="s">
        <v>10667</v>
      </c>
    </row>
    <row r="17589" spans="1:17" hidden="1" x14ac:dyDescent="0.2">
      <c r="A17589" s="1" t="s">
        <v>12266</v>
      </c>
      <c r="B17589" s="1" t="s">
        <v>13726</v>
      </c>
      <c r="C17589" s="1" t="s">
        <v>74</v>
      </c>
      <c r="D17589">
        <v>6</v>
      </c>
      <c r="E17589">
        <v>29</v>
      </c>
      <c r="F17589">
        <v>1865</v>
      </c>
      <c r="G17589" t="str" cm="1">
        <f t="array" ref="G17589">_xlfn.IFS(F17589="Blank",blank,F17589&gt;1919,"After 1920",F17589&gt;1899,"1900-1920",F17589&gt;1880,"1881-1900",F17589&lt;1881,"Before 1880",TRUE,"Unknown")</f>
        <v>Before 1880</v>
      </c>
      <c r="H17589">
        <f>ROUND(F17589,-1)</f>
        <v>1870</v>
      </c>
      <c r="I17589" s="1" t="s">
        <v>17</v>
      </c>
      <c r="J17589" s="1" t="s">
        <v>326</v>
      </c>
      <c r="K17589">
        <v>15</v>
      </c>
      <c r="L17589" t="str" cm="1">
        <f t="array" ref="L17589">_xlfn.IFS(K17589=$M$12, "Blank",K17589&gt;64,"65+",K17589&gt;40,"41-64",K17589&gt;25,"26-40",K17589&gt;18,"19-25",K17589&gt;=0,"0-18",TRUE,"Unknown")</f>
        <v>0-18</v>
      </c>
      <c r="M17589" s="1" t="s">
        <v>93</v>
      </c>
      <c r="N17589" s="1" t="s">
        <v>76</v>
      </c>
      <c r="O17589" s="1" t="s">
        <v>10530</v>
      </c>
      <c r="P17589" t="s">
        <v>579</v>
      </c>
      <c r="Q17589" s="1" t="s">
        <v>10667</v>
      </c>
    </row>
    <row r="17590" spans="1:17" hidden="1" x14ac:dyDescent="0.2">
      <c r="A17590" s="1" t="s">
        <v>12266</v>
      </c>
      <c r="B17590" s="1" t="s">
        <v>12918</v>
      </c>
      <c r="C17590" s="1" t="s">
        <v>66</v>
      </c>
      <c r="D17590">
        <v>4</v>
      </c>
      <c r="E17590">
        <v>28</v>
      </c>
      <c r="F17590">
        <v>1865</v>
      </c>
      <c r="G17590" t="str" cm="1">
        <f t="array" ref="G17590">_xlfn.IFS(F17590="Blank",blank,F17590&gt;1919,"After 1920",F17590&gt;1899,"1900-1920",F17590&gt;1880,"1881-1900",F17590&lt;1881,"Before 1880",TRUE,"Unknown")</f>
        <v>Before 1880</v>
      </c>
      <c r="H17590">
        <f>ROUND(F17590,-1)</f>
        <v>1870</v>
      </c>
      <c r="I17590" s="1" t="s">
        <v>46</v>
      </c>
      <c r="J17590" s="1" t="s">
        <v>326</v>
      </c>
      <c r="K17590">
        <v>15</v>
      </c>
      <c r="L17590" t="str" cm="1">
        <f t="array" ref="L17590">_xlfn.IFS(K17590=$M$12, "Blank",K17590&gt;64,"65+",K17590&gt;40,"41-64",K17590&gt;25,"26-40",K17590&gt;18,"19-25",K17590&gt;=0,"0-18",TRUE,"Unknown")</f>
        <v>0-18</v>
      </c>
      <c r="M17590" s="1" t="s">
        <v>93</v>
      </c>
      <c r="N17590" s="1" t="s">
        <v>2164</v>
      </c>
      <c r="O17590" s="1" t="s">
        <v>10530</v>
      </c>
      <c r="P17590" t="s">
        <v>9199</v>
      </c>
      <c r="Q17590" s="1" t="s">
        <v>10679</v>
      </c>
    </row>
    <row r="17591" spans="1:17" hidden="1" x14ac:dyDescent="0.2">
      <c r="A17591" s="1" t="s">
        <v>13697</v>
      </c>
      <c r="B17591" s="1" t="s">
        <v>14419</v>
      </c>
      <c r="C17591" s="1" t="s">
        <v>66</v>
      </c>
      <c r="D17591">
        <v>4</v>
      </c>
      <c r="E17591">
        <v>13</v>
      </c>
      <c r="F17591">
        <v>1864</v>
      </c>
      <c r="G17591" t="str" cm="1">
        <f t="array" ref="G17591">_xlfn.IFS(F17591="Blank",blank,F17591&gt;1919,"After 1920",F17591&gt;1899,"1900-1920",F17591&gt;1880,"1881-1900",F17591&lt;1881,"Before 1880",TRUE,"Unknown")</f>
        <v>Before 1880</v>
      </c>
      <c r="H17591">
        <f>ROUND(F17591,-1)</f>
        <v>1860</v>
      </c>
      <c r="I17591" s="1" t="s">
        <v>17</v>
      </c>
      <c r="J17591" s="1" t="s">
        <v>326</v>
      </c>
      <c r="K17591">
        <v>15</v>
      </c>
      <c r="L17591" t="str" cm="1">
        <f t="array" ref="L17591">_xlfn.IFS(K17591=$M$12, "Blank",K17591&gt;64,"65+",K17591&gt;40,"41-64",K17591&gt;25,"26-40",K17591&gt;18,"19-25",K17591&gt;=0,"0-18",TRUE,"Unknown")</f>
        <v>0-18</v>
      </c>
      <c r="M17591" s="1" t="s">
        <v>93</v>
      </c>
      <c r="N17591" s="1" t="s">
        <v>3218</v>
      </c>
      <c r="O17591" s="1" t="s">
        <v>10530</v>
      </c>
      <c r="P17591" t="s">
        <v>9199</v>
      </c>
      <c r="Q17591" s="1" t="s">
        <v>14420</v>
      </c>
    </row>
    <row r="17592" spans="1:17" hidden="1" x14ac:dyDescent="0.2">
      <c r="A17592" s="1" t="s">
        <v>13697</v>
      </c>
      <c r="B17592" s="1" t="s">
        <v>14490</v>
      </c>
      <c r="C17592" s="1" t="s">
        <v>66</v>
      </c>
      <c r="D17592">
        <v>4</v>
      </c>
      <c r="E17592">
        <v>26</v>
      </c>
      <c r="F17592">
        <v>1864</v>
      </c>
      <c r="G17592" t="str" cm="1">
        <f t="array" ref="G17592">_xlfn.IFS(F17592="Blank",blank,F17592&gt;1919,"After 1920",F17592&gt;1899,"1900-1920",F17592&gt;1880,"1881-1900",F17592&lt;1881,"Before 1880",TRUE,"Unknown")</f>
        <v>Before 1880</v>
      </c>
      <c r="H17592">
        <f>ROUND(F17592,-1)</f>
        <v>1860</v>
      </c>
      <c r="I17592" s="1" t="s">
        <v>17</v>
      </c>
      <c r="J17592" s="1" t="s">
        <v>326</v>
      </c>
      <c r="K17592">
        <v>15</v>
      </c>
      <c r="L17592" t="str" cm="1">
        <f t="array" ref="L17592">_xlfn.IFS(K17592=$M$12, "Blank",K17592&gt;64,"65+",K17592&gt;40,"41-64",K17592&gt;25,"26-40",K17592&gt;18,"19-25",K17592&gt;=0,"0-18",TRUE,"Unknown")</f>
        <v>0-18</v>
      </c>
      <c r="M17592" s="1" t="s">
        <v>93</v>
      </c>
      <c r="N17592" s="1" t="s">
        <v>3218</v>
      </c>
      <c r="O17592" s="1" t="s">
        <v>10530</v>
      </c>
      <c r="P17592" t="s">
        <v>9199</v>
      </c>
      <c r="Q17592" s="1" t="s">
        <v>14491</v>
      </c>
    </row>
    <row r="17593" spans="1:17" hidden="1" x14ac:dyDescent="0.2">
      <c r="A17593" s="1" t="s">
        <v>13697</v>
      </c>
      <c r="B17593" s="1" t="s">
        <v>15221</v>
      </c>
      <c r="C17593" s="1" t="s">
        <v>205</v>
      </c>
      <c r="D17593">
        <v>7</v>
      </c>
      <c r="E17593">
        <v>28</v>
      </c>
      <c r="F17593">
        <v>1864</v>
      </c>
      <c r="G17593" t="str" cm="1">
        <f t="array" ref="G17593">_xlfn.IFS(F17593="Blank",blank,F17593&gt;1919,"After 1920",F17593&gt;1899,"1900-1920",F17593&gt;1880,"1881-1900",F17593&lt;1881,"Before 1880",TRUE,"Unknown")</f>
        <v>Before 1880</v>
      </c>
      <c r="H17593">
        <f>ROUND(F17593,-1)</f>
        <v>1860</v>
      </c>
      <c r="I17593" s="1" t="s">
        <v>17</v>
      </c>
      <c r="J17593" s="1" t="s">
        <v>18</v>
      </c>
      <c r="K17593">
        <v>15</v>
      </c>
      <c r="L17593" t="str" cm="1">
        <f t="array" ref="L17593">_xlfn.IFS(K17593=$M$12, "Blank",K17593&gt;64,"65+",K17593&gt;40,"41-64",K17593&gt;25,"26-40",K17593&gt;18,"19-25",K17593&gt;=0,"0-18",TRUE,"Unknown")</f>
        <v>0-18</v>
      </c>
      <c r="M17593" s="1" t="s">
        <v>93</v>
      </c>
      <c r="N17593" s="1" t="s">
        <v>3413</v>
      </c>
      <c r="O17593" s="1" t="s">
        <v>3311</v>
      </c>
      <c r="P17593" t="s">
        <v>126</v>
      </c>
      <c r="Q17593" s="1" t="s">
        <v>15222</v>
      </c>
    </row>
    <row r="17594" spans="1:17" hidden="1" x14ac:dyDescent="0.2">
      <c r="A17594" s="1" t="s">
        <v>13697</v>
      </c>
      <c r="B17594" s="1" t="s">
        <v>13450</v>
      </c>
      <c r="C17594" s="1" t="s">
        <v>74</v>
      </c>
      <c r="D17594">
        <v>6</v>
      </c>
      <c r="E17594">
        <v>29</v>
      </c>
      <c r="F17594">
        <v>1864</v>
      </c>
      <c r="G17594" t="str" cm="1">
        <f t="array" ref="G17594">_xlfn.IFS(F17594="Blank",blank,F17594&gt;1919,"After 1920",F17594&gt;1899,"1900-1920",F17594&gt;1880,"1881-1900",F17594&lt;1881,"Before 1880",TRUE,"Unknown")</f>
        <v>Before 1880</v>
      </c>
      <c r="H17594">
        <f>ROUND(F17594,-1)</f>
        <v>1860</v>
      </c>
      <c r="I17594" s="1" t="s">
        <v>17</v>
      </c>
      <c r="J17594" s="1" t="s">
        <v>326</v>
      </c>
      <c r="K17594">
        <v>15</v>
      </c>
      <c r="L17594" t="str" cm="1">
        <f t="array" ref="L17594">_xlfn.IFS(K17594=$M$12, "Blank",K17594&gt;64,"65+",K17594&gt;40,"41-64",K17594&gt;25,"26-40",K17594&gt;18,"19-25",K17594&gt;=0,"0-18",TRUE,"Unknown")</f>
        <v>0-18</v>
      </c>
      <c r="M17594" s="1" t="s">
        <v>93</v>
      </c>
      <c r="N17594" s="1" t="s">
        <v>245</v>
      </c>
      <c r="O17594" s="1" t="s">
        <v>10530</v>
      </c>
      <c r="P17594" t="s">
        <v>579</v>
      </c>
      <c r="Q17594" s="1" t="s">
        <v>15390</v>
      </c>
    </row>
    <row r="17595" spans="1:17" hidden="1" x14ac:dyDescent="0.2">
      <c r="A17595" s="1" t="s">
        <v>13697</v>
      </c>
      <c r="B17595" s="1" t="s">
        <v>14350</v>
      </c>
      <c r="C17595" s="1" t="s">
        <v>24</v>
      </c>
      <c r="D17595">
        <v>5</v>
      </c>
      <c r="E17595">
        <v>9</v>
      </c>
      <c r="F17595">
        <v>1864</v>
      </c>
      <c r="G17595" t="str" cm="1">
        <f t="array" ref="G17595">_xlfn.IFS(F17595="Blank",blank,F17595&gt;1919,"After 1920",F17595&gt;1899,"1900-1920",F17595&gt;1880,"1881-1900",F17595&lt;1881,"Before 1880",TRUE,"Unknown")</f>
        <v>Before 1880</v>
      </c>
      <c r="H17595">
        <f>ROUND(F17595,-1)</f>
        <v>1860</v>
      </c>
      <c r="I17595" s="1" t="s">
        <v>17</v>
      </c>
      <c r="J17595" s="1" t="s">
        <v>326</v>
      </c>
      <c r="K17595">
        <v>15</v>
      </c>
      <c r="L17595" t="str" cm="1">
        <f t="array" ref="L17595">_xlfn.IFS(K17595=$M$12, "Blank",K17595&gt;64,"65+",K17595&gt;40,"41-64",K17595&gt;25,"26-40",K17595&gt;18,"19-25",K17595&gt;=0,"0-18",TRUE,"Unknown")</f>
        <v>0-18</v>
      </c>
      <c r="M17595" s="1" t="s">
        <v>93</v>
      </c>
      <c r="N17595" s="1" t="s">
        <v>1281</v>
      </c>
      <c r="O17595" s="1" t="s">
        <v>10530</v>
      </c>
      <c r="P17595" t="s">
        <v>126</v>
      </c>
      <c r="Q17595" s="1" t="s">
        <v>15600</v>
      </c>
    </row>
    <row r="17596" spans="1:17" hidden="1" x14ac:dyDescent="0.2">
      <c r="A17596" s="1" t="s">
        <v>13697</v>
      </c>
      <c r="B17596" s="1" t="s">
        <v>14422</v>
      </c>
      <c r="C17596" s="1" t="s">
        <v>66</v>
      </c>
      <c r="D17596">
        <v>4</v>
      </c>
      <c r="E17596">
        <v>14</v>
      </c>
      <c r="F17596">
        <v>1864</v>
      </c>
      <c r="G17596" t="str" cm="1">
        <f t="array" ref="G17596">_xlfn.IFS(F17596="Blank",blank,F17596&gt;1919,"After 1920",F17596&gt;1899,"1900-1920",F17596&gt;1880,"1881-1900",F17596&lt;1881,"Before 1880",TRUE,"Unknown")</f>
        <v>Before 1880</v>
      </c>
      <c r="H17596">
        <f>ROUND(F17596,-1)</f>
        <v>1860</v>
      </c>
      <c r="I17596" s="1" t="s">
        <v>46</v>
      </c>
      <c r="J17596" s="1" t="s">
        <v>18</v>
      </c>
      <c r="K17596">
        <v>15</v>
      </c>
      <c r="L17596" t="str" cm="1">
        <f t="array" ref="L17596">_xlfn.IFS(K17596=$M$12, "Blank",K17596&gt;64,"65+",K17596&gt;40,"41-64",K17596&gt;25,"26-40",K17596&gt;18,"19-25",K17596&gt;=0,"0-18",TRUE,"Unknown")</f>
        <v>0-18</v>
      </c>
      <c r="M17596" s="1" t="s">
        <v>93</v>
      </c>
      <c r="N17596" s="1" t="s">
        <v>8743</v>
      </c>
      <c r="O17596" s="1" t="s">
        <v>79</v>
      </c>
      <c r="P17596" t="s">
        <v>126</v>
      </c>
      <c r="Q17596" s="1" t="s">
        <v>27879</v>
      </c>
    </row>
    <row r="17597" spans="1:17" hidden="1" x14ac:dyDescent="0.2">
      <c r="A17597" s="1" t="s">
        <v>13697</v>
      </c>
      <c r="B17597" s="1" t="s">
        <v>14819</v>
      </c>
      <c r="C17597" s="1" t="s">
        <v>91</v>
      </c>
      <c r="D17597">
        <v>2</v>
      </c>
      <c r="E17597">
        <v>4</v>
      </c>
      <c r="F17597">
        <v>1864</v>
      </c>
      <c r="G17597" t="str" cm="1">
        <f t="array" ref="G17597">_xlfn.IFS(F17597="Blank",blank,F17597&gt;1919,"After 1920",F17597&gt;1899,"1900-1920",F17597&gt;1880,"1881-1900",F17597&lt;1881,"Before 1880",TRUE,"Unknown")</f>
        <v>Before 1880</v>
      </c>
      <c r="H17597">
        <f>ROUND(F17597,-1)</f>
        <v>1860</v>
      </c>
      <c r="I17597" s="1" t="s">
        <v>46</v>
      </c>
      <c r="J17597" s="1" t="s">
        <v>18</v>
      </c>
      <c r="K17597">
        <v>15</v>
      </c>
      <c r="L17597" t="str" cm="1">
        <f t="array" ref="L17597">_xlfn.IFS(K17597=$M$12, "Blank",K17597&gt;64,"65+",K17597&gt;40,"41-64",K17597&gt;25,"26-40",K17597&gt;18,"19-25",K17597&gt;=0,"0-18",TRUE,"Unknown")</f>
        <v>0-18</v>
      </c>
      <c r="M17597" s="1" t="s">
        <v>93</v>
      </c>
      <c r="N17597" s="1" t="s">
        <v>4745</v>
      </c>
      <c r="O17597" s="1" t="s">
        <v>482</v>
      </c>
      <c r="P17597" t="s">
        <v>126</v>
      </c>
      <c r="Q17597" s="1" t="s">
        <v>27879</v>
      </c>
    </row>
    <row r="17598" spans="1:17" hidden="1" x14ac:dyDescent="0.2">
      <c r="A17598" s="1" t="s">
        <v>13697</v>
      </c>
      <c r="B17598" s="1" t="s">
        <v>15045</v>
      </c>
      <c r="C17598" s="1" t="s">
        <v>137</v>
      </c>
      <c r="D17598">
        <v>1</v>
      </c>
      <c r="E17598">
        <v>30</v>
      </c>
      <c r="F17598">
        <v>1864</v>
      </c>
      <c r="G17598" t="str" cm="1">
        <f t="array" ref="G17598">_xlfn.IFS(F17598="Blank",blank,F17598&gt;1919,"After 1920",F17598&gt;1899,"1900-1920",F17598&gt;1880,"1881-1900",F17598&lt;1881,"Before 1880",TRUE,"Unknown")</f>
        <v>Before 1880</v>
      </c>
      <c r="H17598">
        <f>ROUND(F17598,-1)</f>
        <v>1860</v>
      </c>
      <c r="I17598" s="1" t="s">
        <v>46</v>
      </c>
      <c r="J17598" s="1" t="s">
        <v>18</v>
      </c>
      <c r="K17598">
        <v>15</v>
      </c>
      <c r="L17598" t="str" cm="1">
        <f t="array" ref="L17598">_xlfn.IFS(K17598=$M$12, "Blank",K17598&gt;64,"65+",K17598&gt;40,"41-64",K17598&gt;25,"26-40",K17598&gt;18,"19-25",K17598&gt;=0,"0-18",TRUE,"Unknown")</f>
        <v>0-18</v>
      </c>
      <c r="M17598" s="1" t="s">
        <v>93</v>
      </c>
      <c r="N17598" s="1" t="s">
        <v>328</v>
      </c>
      <c r="O17598" s="1" t="s">
        <v>41</v>
      </c>
      <c r="P17598" t="s">
        <v>9199</v>
      </c>
      <c r="Q17598" s="1" t="s">
        <v>27879</v>
      </c>
    </row>
    <row r="17599" spans="1:17" hidden="1" x14ac:dyDescent="0.2">
      <c r="A17599" s="1" t="s">
        <v>15892</v>
      </c>
      <c r="B17599" s="1" t="s">
        <v>13450</v>
      </c>
      <c r="C17599" s="1" t="s">
        <v>66</v>
      </c>
      <c r="D17599">
        <v>4</v>
      </c>
      <c r="E17599">
        <v>5</v>
      </c>
      <c r="F17599">
        <v>1863</v>
      </c>
      <c r="G17599" t="str" cm="1">
        <f t="array" ref="G17599">_xlfn.IFS(F17599="Blank",blank,F17599&gt;1919,"After 1920",F17599&gt;1899,"1900-1920",F17599&gt;1880,"1881-1900",F17599&lt;1881,"Before 1880",TRUE,"Unknown")</f>
        <v>Before 1880</v>
      </c>
      <c r="H17599">
        <f>ROUND(F17599,-1)</f>
        <v>1860</v>
      </c>
      <c r="I17599" s="1" t="s">
        <v>17</v>
      </c>
      <c r="J17599" s="1" t="s">
        <v>326</v>
      </c>
      <c r="K17599">
        <v>15</v>
      </c>
      <c r="L17599" t="str" cm="1">
        <f t="array" ref="L17599">_xlfn.IFS(K17599=$M$12, "Blank",K17599&gt;64,"65+",K17599&gt;40,"41-64",K17599&gt;25,"26-40",K17599&gt;18,"19-25",K17599&gt;=0,"0-18",TRUE,"Unknown")</f>
        <v>0-18</v>
      </c>
      <c r="M17599" s="1" t="s">
        <v>93</v>
      </c>
      <c r="N17599" s="1" t="s">
        <v>3218</v>
      </c>
      <c r="O17599" s="1" t="s">
        <v>10530</v>
      </c>
      <c r="P17599" t="s">
        <v>9199</v>
      </c>
      <c r="Q17599" s="1" t="s">
        <v>16018</v>
      </c>
    </row>
    <row r="17600" spans="1:17" hidden="1" x14ac:dyDescent="0.2">
      <c r="A17600" s="1" t="s">
        <v>15892</v>
      </c>
      <c r="B17600" s="1" t="s">
        <v>15032</v>
      </c>
      <c r="C17600" s="1" t="s">
        <v>109</v>
      </c>
      <c r="D17600">
        <v>12</v>
      </c>
      <c r="E17600">
        <v>20</v>
      </c>
      <c r="F17600">
        <v>1863</v>
      </c>
      <c r="G17600" t="str" cm="1">
        <f t="array" ref="G17600">_xlfn.IFS(F17600="Blank",blank,F17600&gt;1919,"After 1920",F17600&gt;1899,"1900-1920",F17600&gt;1880,"1881-1900",F17600&lt;1881,"Before 1880",TRUE,"Unknown")</f>
        <v>Before 1880</v>
      </c>
      <c r="H17600">
        <f>ROUND(F17600,-1)</f>
        <v>1860</v>
      </c>
      <c r="I17600" s="1" t="s">
        <v>17</v>
      </c>
      <c r="J17600" s="1" t="s">
        <v>326</v>
      </c>
      <c r="K17600">
        <v>15</v>
      </c>
      <c r="L17600" t="str" cm="1">
        <f t="array" ref="L17600">_xlfn.IFS(K17600=$M$12, "Blank",K17600&gt;64,"65+",K17600&gt;40,"41-64",K17600&gt;25,"26-40",K17600&gt;18,"19-25",K17600&gt;=0,"0-18",TRUE,"Unknown")</f>
        <v>0-18</v>
      </c>
      <c r="M17600" s="1" t="s">
        <v>93</v>
      </c>
      <c r="N17600" s="1" t="s">
        <v>3218</v>
      </c>
      <c r="O17600" s="1" t="s">
        <v>10530</v>
      </c>
      <c r="P17600" t="s">
        <v>9199</v>
      </c>
      <c r="Q17600" s="1" t="s">
        <v>16219</v>
      </c>
    </row>
    <row r="17601" spans="1:17" hidden="1" x14ac:dyDescent="0.2">
      <c r="A17601" s="1" t="s">
        <v>15892</v>
      </c>
      <c r="B17601" s="1" t="s">
        <v>15496</v>
      </c>
      <c r="C17601" s="1" t="s">
        <v>87</v>
      </c>
      <c r="D17601">
        <v>10</v>
      </c>
      <c r="E17601">
        <v>4</v>
      </c>
      <c r="F17601">
        <v>1863</v>
      </c>
      <c r="G17601" t="str" cm="1">
        <f t="array" ref="G17601">_xlfn.IFS(F17601="Blank",blank,F17601&gt;1919,"After 1920",F17601&gt;1899,"1900-1920",F17601&gt;1880,"1881-1900",F17601&lt;1881,"Before 1880",TRUE,"Unknown")</f>
        <v>Before 1880</v>
      </c>
      <c r="H17601">
        <f>ROUND(F17601,-1)</f>
        <v>1860</v>
      </c>
      <c r="I17601" s="1" t="s">
        <v>17</v>
      </c>
      <c r="J17601" s="1" t="s">
        <v>326</v>
      </c>
      <c r="K17601">
        <v>15</v>
      </c>
      <c r="L17601" t="str" cm="1">
        <f t="array" ref="L17601">_xlfn.IFS(K17601=$M$12, "Blank",K17601&gt;64,"65+",K17601&gt;40,"41-64",K17601&gt;25,"26-40",K17601&gt;18,"19-25",K17601&gt;=0,"0-18",TRUE,"Unknown")</f>
        <v>0-18</v>
      </c>
      <c r="M17601" s="1" t="s">
        <v>93</v>
      </c>
      <c r="N17601" s="1" t="s">
        <v>328</v>
      </c>
      <c r="O17601" s="1" t="s">
        <v>10530</v>
      </c>
      <c r="P17601" t="s">
        <v>9199</v>
      </c>
      <c r="Q17601" s="1" t="s">
        <v>27879</v>
      </c>
    </row>
    <row r="17602" spans="1:17" hidden="1" x14ac:dyDescent="0.2">
      <c r="A17602" s="1" t="s">
        <v>15892</v>
      </c>
      <c r="B17602" s="1" t="s">
        <v>14636</v>
      </c>
      <c r="C17602" s="1" t="s">
        <v>87</v>
      </c>
      <c r="D17602">
        <v>10</v>
      </c>
      <c r="E17602">
        <v>6</v>
      </c>
      <c r="F17602">
        <v>1863</v>
      </c>
      <c r="G17602" t="str" cm="1">
        <f t="array" ref="G17602">_xlfn.IFS(F17602="Blank",blank,F17602&gt;1919,"After 1920",F17602&gt;1899,"1900-1920",F17602&gt;1880,"1881-1900",F17602&lt;1881,"Before 1880",TRUE,"Unknown")</f>
        <v>Before 1880</v>
      </c>
      <c r="H17602">
        <f>ROUND(F17602,-1)</f>
        <v>1860</v>
      </c>
      <c r="I17602" s="1" t="s">
        <v>17</v>
      </c>
      <c r="J17602" s="1" t="s">
        <v>326</v>
      </c>
      <c r="K17602">
        <v>15</v>
      </c>
      <c r="L17602" t="str" cm="1">
        <f t="array" ref="L17602">_xlfn.IFS(K17602=$M$12, "Blank",K17602&gt;64,"65+",K17602&gt;40,"41-64",K17602&gt;25,"26-40",K17602&gt;18,"19-25",K17602&gt;=0,"0-18",TRUE,"Unknown")</f>
        <v>0-18</v>
      </c>
      <c r="M17602" s="1" t="s">
        <v>93</v>
      </c>
      <c r="N17602" s="1" t="s">
        <v>2164</v>
      </c>
      <c r="O17602" s="1" t="s">
        <v>10530</v>
      </c>
      <c r="P17602" t="s">
        <v>9199</v>
      </c>
      <c r="Q17602" s="1" t="s">
        <v>16881</v>
      </c>
    </row>
    <row r="17603" spans="1:17" hidden="1" x14ac:dyDescent="0.2">
      <c r="A17603" s="1" t="s">
        <v>15892</v>
      </c>
      <c r="B17603" s="1" t="s">
        <v>16180</v>
      </c>
      <c r="C17603" s="1" t="s">
        <v>109</v>
      </c>
      <c r="D17603">
        <v>12</v>
      </c>
      <c r="E17603">
        <v>2</v>
      </c>
      <c r="F17603">
        <v>1863</v>
      </c>
      <c r="G17603" t="str" cm="1">
        <f t="array" ref="G17603">_xlfn.IFS(F17603="Blank",blank,F17603&gt;1919,"After 1920",F17603&gt;1899,"1900-1920",F17603&gt;1880,"1881-1900",F17603&lt;1881,"Before 1880",TRUE,"Unknown")</f>
        <v>Before 1880</v>
      </c>
      <c r="H17603">
        <f>ROUND(F17603,-1)</f>
        <v>1860</v>
      </c>
      <c r="I17603" s="1" t="s">
        <v>46</v>
      </c>
      <c r="J17603" s="1" t="s">
        <v>326</v>
      </c>
      <c r="K17603">
        <v>15</v>
      </c>
      <c r="L17603" t="str" cm="1">
        <f t="array" ref="L17603">_xlfn.IFS(K17603=$M$12, "Blank",K17603&gt;64,"65+",K17603&gt;40,"41-64",K17603&gt;25,"26-40",K17603&gt;18,"19-25",K17603&gt;=0,"0-18",TRUE,"Unknown")</f>
        <v>0-18</v>
      </c>
      <c r="M17603" s="1" t="s">
        <v>93</v>
      </c>
      <c r="N17603" s="1" t="s">
        <v>2164</v>
      </c>
      <c r="O17603" s="1" t="s">
        <v>35</v>
      </c>
      <c r="P17603" t="s">
        <v>126</v>
      </c>
      <c r="Q17603" s="1" t="s">
        <v>15038</v>
      </c>
    </row>
    <row r="17604" spans="1:17" hidden="1" x14ac:dyDescent="0.2">
      <c r="A17604" s="1" t="s">
        <v>15892</v>
      </c>
      <c r="B17604" s="1" t="s">
        <v>16264</v>
      </c>
      <c r="C17604" s="1" t="s">
        <v>91</v>
      </c>
      <c r="D17604">
        <v>2</v>
      </c>
      <c r="E17604">
        <v>6</v>
      </c>
      <c r="F17604">
        <v>1863</v>
      </c>
      <c r="G17604" t="str" cm="1">
        <f t="array" ref="G17604">_xlfn.IFS(F17604="Blank",blank,F17604&gt;1919,"After 1920",F17604&gt;1899,"1900-1920",F17604&gt;1880,"1881-1900",F17604&lt;1881,"Before 1880",TRUE,"Unknown")</f>
        <v>Before 1880</v>
      </c>
      <c r="H17604">
        <f>ROUND(F17604,-1)</f>
        <v>1860</v>
      </c>
      <c r="I17604" s="1" t="s">
        <v>46</v>
      </c>
      <c r="J17604" s="1" t="s">
        <v>326</v>
      </c>
      <c r="K17604">
        <v>15</v>
      </c>
      <c r="L17604" t="str" cm="1">
        <f t="array" ref="L17604">_xlfn.IFS(K17604=$M$12, "Blank",K17604&gt;64,"65+",K17604&gt;40,"41-64",K17604&gt;25,"26-40",K17604&gt;18,"19-25",K17604&gt;=0,"0-18",TRUE,"Unknown")</f>
        <v>0-18</v>
      </c>
      <c r="M17604" s="1" t="s">
        <v>93</v>
      </c>
      <c r="N17604" s="1" t="s">
        <v>1551</v>
      </c>
      <c r="O17604" s="1" t="s">
        <v>10530</v>
      </c>
      <c r="P17604" t="s">
        <v>579</v>
      </c>
      <c r="Q17604" s="1" t="s">
        <v>16265</v>
      </c>
    </row>
    <row r="17605" spans="1:17" hidden="1" x14ac:dyDescent="0.2">
      <c r="A17605" s="1" t="s">
        <v>15892</v>
      </c>
      <c r="B17605" s="1" t="s">
        <v>16696</v>
      </c>
      <c r="C17605" s="1" t="s">
        <v>45</v>
      </c>
      <c r="D17605">
        <v>3</v>
      </c>
      <c r="E17605">
        <v>19</v>
      </c>
      <c r="F17605">
        <v>1863</v>
      </c>
      <c r="G17605" t="str" cm="1">
        <f t="array" ref="G17605">_xlfn.IFS(F17605="Blank",blank,F17605&gt;1919,"After 1920",F17605&gt;1899,"1900-1920",F17605&gt;1880,"1881-1900",F17605&lt;1881,"Before 1880",TRUE,"Unknown")</f>
        <v>Before 1880</v>
      </c>
      <c r="H17605">
        <f>ROUND(F17605,-1)</f>
        <v>1860</v>
      </c>
      <c r="I17605" s="1" t="s">
        <v>46</v>
      </c>
      <c r="J17605" s="1" t="s">
        <v>18</v>
      </c>
      <c r="K17605">
        <v>15</v>
      </c>
      <c r="L17605" t="str" cm="1">
        <f t="array" ref="L17605">_xlfn.IFS(K17605=$M$12, "Blank",K17605&gt;64,"65+",K17605&gt;40,"41-64",K17605&gt;25,"26-40",K17605&gt;18,"19-25",K17605&gt;=0,"0-18",TRUE,"Unknown")</f>
        <v>0-18</v>
      </c>
      <c r="M17605" s="1" t="s">
        <v>93</v>
      </c>
      <c r="N17605" s="1" t="s">
        <v>10264</v>
      </c>
      <c r="O17605" s="1" t="s">
        <v>11273</v>
      </c>
      <c r="P17605" t="s">
        <v>27879</v>
      </c>
      <c r="Q17605" s="1" t="s">
        <v>27879</v>
      </c>
    </row>
    <row r="17606" spans="1:17" hidden="1" x14ac:dyDescent="0.2">
      <c r="A17606" s="1" t="s">
        <v>15892</v>
      </c>
      <c r="B17606" s="1" t="s">
        <v>16902</v>
      </c>
      <c r="C17606" s="1" t="s">
        <v>87</v>
      </c>
      <c r="D17606">
        <v>10</v>
      </c>
      <c r="E17606">
        <v>15</v>
      </c>
      <c r="F17606">
        <v>1863</v>
      </c>
      <c r="G17606" t="str" cm="1">
        <f t="array" ref="G17606">_xlfn.IFS(F17606="Blank",blank,F17606&gt;1919,"After 1920",F17606&gt;1899,"1900-1920",F17606&gt;1880,"1881-1900",F17606&lt;1881,"Before 1880",TRUE,"Unknown")</f>
        <v>Before 1880</v>
      </c>
      <c r="H17606">
        <f>ROUND(F17606,-1)</f>
        <v>1860</v>
      </c>
      <c r="I17606" s="1" t="s">
        <v>46</v>
      </c>
      <c r="J17606" s="1" t="s">
        <v>18</v>
      </c>
      <c r="K17606">
        <v>15</v>
      </c>
      <c r="L17606" t="str" cm="1">
        <f t="array" ref="L17606">_xlfn.IFS(K17606=$M$12, "Blank",K17606&gt;64,"65+",K17606&gt;40,"41-64",K17606&gt;25,"26-40",K17606&gt;18,"19-25",K17606&gt;=0,"0-18",TRUE,"Unknown")</f>
        <v>0-18</v>
      </c>
      <c r="M17606" s="1" t="s">
        <v>93</v>
      </c>
      <c r="N17606" s="1" t="s">
        <v>16903</v>
      </c>
      <c r="O17606" s="1" t="s">
        <v>111</v>
      </c>
      <c r="P17606" t="s">
        <v>126</v>
      </c>
      <c r="Q17606" s="1" t="s">
        <v>16904</v>
      </c>
    </row>
    <row r="17607" spans="1:17" hidden="1" x14ac:dyDescent="0.2">
      <c r="A17607" s="1" t="s">
        <v>16986</v>
      </c>
      <c r="B17607" s="1" t="s">
        <v>17503</v>
      </c>
      <c r="C17607" s="1" t="s">
        <v>45</v>
      </c>
      <c r="D17607">
        <v>3</v>
      </c>
      <c r="E17607">
        <v>13</v>
      </c>
      <c r="F17607">
        <v>1862</v>
      </c>
      <c r="G17607" t="str" cm="1">
        <f t="array" ref="G17607">_xlfn.IFS(F17607="Blank",blank,F17607&gt;1919,"After 1920",F17607&gt;1899,"1900-1920",F17607&gt;1880,"1881-1900",F17607&lt;1881,"Before 1880",TRUE,"Unknown")</f>
        <v>Before 1880</v>
      </c>
      <c r="H17607">
        <f>ROUND(F17607,-1)</f>
        <v>1860</v>
      </c>
      <c r="I17607" s="1" t="s">
        <v>17</v>
      </c>
      <c r="J17607" s="1" t="s">
        <v>18</v>
      </c>
      <c r="K17607">
        <v>15</v>
      </c>
      <c r="L17607" t="str" cm="1">
        <f t="array" ref="L17607">_xlfn.IFS(K17607=$M$12, "Blank",K17607&gt;64,"65+",K17607&gt;40,"41-64",K17607&gt;25,"26-40",K17607&gt;18,"19-25",K17607&gt;=0,"0-18",TRUE,"Unknown")</f>
        <v>0-18</v>
      </c>
      <c r="M17607" s="1" t="s">
        <v>93</v>
      </c>
      <c r="N17607" s="1" t="s">
        <v>76</v>
      </c>
      <c r="O17607" s="1" t="s">
        <v>41</v>
      </c>
      <c r="P17607">
        <v>200</v>
      </c>
      <c r="Q17607" s="1" t="s">
        <v>27879</v>
      </c>
    </row>
    <row r="17608" spans="1:17" hidden="1" x14ac:dyDescent="0.2">
      <c r="A17608" s="1" t="s">
        <v>16986</v>
      </c>
      <c r="B17608" s="1" t="s">
        <v>17149</v>
      </c>
      <c r="C17608" s="1" t="s">
        <v>109</v>
      </c>
      <c r="D17608">
        <v>12</v>
      </c>
      <c r="E17608">
        <v>6</v>
      </c>
      <c r="F17608">
        <v>1862</v>
      </c>
      <c r="G17608" t="str" cm="1">
        <f t="array" ref="G17608">_xlfn.IFS(F17608="Blank",blank,F17608&gt;1919,"After 1920",F17608&gt;1899,"1900-1920",F17608&gt;1880,"1881-1900",F17608&lt;1881,"Before 1880",TRUE,"Unknown")</f>
        <v>Before 1880</v>
      </c>
      <c r="H17608">
        <f>ROUND(F17608,-1)</f>
        <v>1860</v>
      </c>
      <c r="I17608" s="1" t="s">
        <v>46</v>
      </c>
      <c r="J17608" s="1" t="s">
        <v>18</v>
      </c>
      <c r="K17608">
        <v>15</v>
      </c>
      <c r="L17608" t="str" cm="1">
        <f t="array" ref="L17608">_xlfn.IFS(K17608=$M$12, "Blank",K17608&gt;64,"65+",K17608&gt;40,"41-64",K17608&gt;25,"26-40",K17608&gt;18,"19-25",K17608&gt;=0,"0-18",TRUE,"Unknown")</f>
        <v>0-18</v>
      </c>
      <c r="M17608" s="1" t="s">
        <v>93</v>
      </c>
      <c r="N17608" s="1" t="s">
        <v>17150</v>
      </c>
      <c r="O17608" s="1" t="s">
        <v>111</v>
      </c>
      <c r="P17608" t="s">
        <v>126</v>
      </c>
      <c r="Q17608" s="1" t="s">
        <v>17151</v>
      </c>
    </row>
    <row r="17609" spans="1:17" hidden="1" x14ac:dyDescent="0.2">
      <c r="A17609" s="1" t="s">
        <v>17816</v>
      </c>
      <c r="B17609" s="1" t="s">
        <v>17862</v>
      </c>
      <c r="C17609" s="1" t="s">
        <v>66</v>
      </c>
      <c r="D17609">
        <v>4</v>
      </c>
      <c r="E17609">
        <v>28</v>
      </c>
      <c r="F17609">
        <v>1861</v>
      </c>
      <c r="G17609" t="str" cm="1">
        <f t="array" ref="G17609">_xlfn.IFS(F17609="Blank",blank,F17609&gt;1919,"After 1920",F17609&gt;1899,"1900-1920",F17609&gt;1880,"1881-1900",F17609&lt;1881,"Before 1880",TRUE,"Unknown")</f>
        <v>Before 1880</v>
      </c>
      <c r="H17609">
        <f>ROUND(F17609,-1)</f>
        <v>1860</v>
      </c>
      <c r="I17609" s="1" t="s">
        <v>17</v>
      </c>
      <c r="J17609" s="1" t="s">
        <v>18</v>
      </c>
      <c r="K17609">
        <v>15</v>
      </c>
      <c r="L17609" t="str" cm="1">
        <f t="array" ref="L17609">_xlfn.IFS(K17609=$M$12, "Blank",K17609&gt;64,"65+",K17609&gt;40,"41-64",K17609&gt;25,"26-40",K17609&gt;18,"19-25",K17609&gt;=0,"0-18",TRUE,"Unknown")</f>
        <v>0-18</v>
      </c>
      <c r="M17609" s="1" t="s">
        <v>93</v>
      </c>
      <c r="N17609" s="1" t="s">
        <v>3413</v>
      </c>
      <c r="O17609" s="1" t="s">
        <v>553</v>
      </c>
      <c r="P17609" t="s">
        <v>126</v>
      </c>
      <c r="Q17609" s="1" t="s">
        <v>17863</v>
      </c>
    </row>
    <row r="17610" spans="1:17" hidden="1" x14ac:dyDescent="0.2">
      <c r="A17610" s="1" t="s">
        <v>17816</v>
      </c>
      <c r="B17610" s="1" t="s">
        <v>18056</v>
      </c>
      <c r="C17610" s="1" t="s">
        <v>137</v>
      </c>
      <c r="D17610">
        <v>1</v>
      </c>
      <c r="E17610">
        <v>11</v>
      </c>
      <c r="F17610">
        <v>1861</v>
      </c>
      <c r="G17610" t="str" cm="1">
        <f t="array" ref="G17610">_xlfn.IFS(F17610="Blank",blank,F17610&gt;1919,"After 1920",F17610&gt;1899,"1900-1920",F17610&gt;1880,"1881-1900",F17610&lt;1881,"Before 1880",TRUE,"Unknown")</f>
        <v>Before 1880</v>
      </c>
      <c r="H17610">
        <f>ROUND(F17610,-1)</f>
        <v>1860</v>
      </c>
      <c r="I17610" s="1" t="s">
        <v>17</v>
      </c>
      <c r="J17610" s="1" t="s">
        <v>18</v>
      </c>
      <c r="K17610">
        <v>15</v>
      </c>
      <c r="L17610" t="str" cm="1">
        <f t="array" ref="L17610">_xlfn.IFS(K17610=$M$12, "Blank",K17610&gt;64,"65+",K17610&gt;40,"41-64",K17610&gt;25,"26-40",K17610&gt;18,"19-25",K17610&gt;=0,"0-18",TRUE,"Unknown")</f>
        <v>0-18</v>
      </c>
      <c r="M17610" s="1" t="s">
        <v>93</v>
      </c>
      <c r="N17610" s="1" t="s">
        <v>3413</v>
      </c>
      <c r="O17610" s="1" t="s">
        <v>111</v>
      </c>
      <c r="P17610" t="s">
        <v>126</v>
      </c>
      <c r="Q17610" s="1" t="s">
        <v>18057</v>
      </c>
    </row>
    <row r="17611" spans="1:17" hidden="1" x14ac:dyDescent="0.2">
      <c r="A17611" s="1" t="s">
        <v>17816</v>
      </c>
      <c r="B17611" s="1" t="s">
        <v>18098</v>
      </c>
      <c r="C17611" s="1" t="s">
        <v>205</v>
      </c>
      <c r="D17611">
        <v>7</v>
      </c>
      <c r="E17611">
        <v>10</v>
      </c>
      <c r="F17611">
        <v>1861</v>
      </c>
      <c r="G17611" t="str" cm="1">
        <f t="array" ref="G17611">_xlfn.IFS(F17611="Blank",blank,F17611&gt;1919,"After 1920",F17611&gt;1899,"1900-1920",F17611&gt;1880,"1881-1900",F17611&lt;1881,"Before 1880",TRUE,"Unknown")</f>
        <v>Before 1880</v>
      </c>
      <c r="H17611">
        <f>ROUND(F17611,-1)</f>
        <v>1860</v>
      </c>
      <c r="I17611" s="1" t="s">
        <v>17</v>
      </c>
      <c r="J17611" s="1" t="s">
        <v>18</v>
      </c>
      <c r="K17611">
        <v>15</v>
      </c>
      <c r="L17611" t="str" cm="1">
        <f t="array" ref="L17611">_xlfn.IFS(K17611=$M$12, "Blank",K17611&gt;64,"65+",K17611&gt;40,"41-64",K17611&gt;25,"26-40",K17611&gt;18,"19-25",K17611&gt;=0,"0-18",TRUE,"Unknown")</f>
        <v>0-18</v>
      </c>
      <c r="M17611" s="1" t="s">
        <v>93</v>
      </c>
      <c r="N17611" s="1" t="s">
        <v>18099</v>
      </c>
      <c r="O17611" s="1" t="s">
        <v>482</v>
      </c>
      <c r="P17611" t="s">
        <v>7243</v>
      </c>
      <c r="Q17611" s="1" t="s">
        <v>27879</v>
      </c>
    </row>
    <row r="17612" spans="1:17" hidden="1" x14ac:dyDescent="0.2">
      <c r="A17612" s="1" t="s">
        <v>17816</v>
      </c>
      <c r="B17612" s="1" t="s">
        <v>18089</v>
      </c>
      <c r="C17612" s="1" t="s">
        <v>205</v>
      </c>
      <c r="D17612">
        <v>7</v>
      </c>
      <c r="E17612">
        <v>4</v>
      </c>
      <c r="F17612">
        <v>1861</v>
      </c>
      <c r="G17612" t="str" cm="1">
        <f t="array" ref="G17612">_xlfn.IFS(F17612="Blank",blank,F17612&gt;1919,"After 1920",F17612&gt;1899,"1900-1920",F17612&gt;1880,"1881-1900",F17612&lt;1881,"Before 1880",TRUE,"Unknown")</f>
        <v>Before 1880</v>
      </c>
      <c r="H17612">
        <f>ROUND(F17612,-1)</f>
        <v>1860</v>
      </c>
      <c r="I17612" s="1" t="s">
        <v>46</v>
      </c>
      <c r="J17612" s="1" t="s">
        <v>18</v>
      </c>
      <c r="K17612">
        <v>15</v>
      </c>
      <c r="L17612" t="str" cm="1">
        <f t="array" ref="L17612">_xlfn.IFS(K17612=$M$12, "Blank",K17612&gt;64,"65+",K17612&gt;40,"41-64",K17612&gt;25,"26-40",K17612&gt;18,"19-25",K17612&gt;=0,"0-18",TRUE,"Unknown")</f>
        <v>0-18</v>
      </c>
      <c r="M17612" s="1" t="s">
        <v>93</v>
      </c>
      <c r="N17612" s="1" t="s">
        <v>1551</v>
      </c>
      <c r="O17612" s="1" t="s">
        <v>79</v>
      </c>
      <c r="P17612" t="s">
        <v>126</v>
      </c>
      <c r="Q17612" s="1" t="s">
        <v>27879</v>
      </c>
    </row>
    <row r="17613" spans="1:17" hidden="1" x14ac:dyDescent="0.2">
      <c r="A17613" s="1" t="s">
        <v>17816</v>
      </c>
      <c r="B17613" s="1" t="s">
        <v>18124</v>
      </c>
      <c r="C17613" s="1" t="s">
        <v>205</v>
      </c>
      <c r="D17613">
        <v>7</v>
      </c>
      <c r="E17613">
        <v>27</v>
      </c>
      <c r="F17613">
        <v>1861</v>
      </c>
      <c r="G17613" t="str" cm="1">
        <f t="array" ref="G17613">_xlfn.IFS(F17613="Blank",blank,F17613&gt;1919,"After 1920",F17613&gt;1899,"1900-1920",F17613&gt;1880,"1881-1900",F17613&lt;1881,"Before 1880",TRUE,"Unknown")</f>
        <v>Before 1880</v>
      </c>
      <c r="H17613">
        <f>ROUND(F17613,-1)</f>
        <v>1860</v>
      </c>
      <c r="I17613" s="1" t="s">
        <v>46</v>
      </c>
      <c r="J17613" s="1" t="s">
        <v>326</v>
      </c>
      <c r="K17613">
        <v>15</v>
      </c>
      <c r="L17613" t="str" cm="1">
        <f t="array" ref="L17613">_xlfn.IFS(K17613=$M$12, "Blank",K17613&gt;64,"65+",K17613&gt;40,"41-64",K17613&gt;25,"26-40",K17613&gt;18,"19-25",K17613&gt;=0,"0-18",TRUE,"Unknown")</f>
        <v>0-18</v>
      </c>
      <c r="M17613" s="1" t="s">
        <v>93</v>
      </c>
      <c r="N17613" s="1" t="s">
        <v>18125</v>
      </c>
      <c r="O17613" s="1" t="s">
        <v>10530</v>
      </c>
      <c r="P17613" t="s">
        <v>126</v>
      </c>
      <c r="Q17613" s="1" t="s">
        <v>27879</v>
      </c>
    </row>
    <row r="17614" spans="1:17" hidden="1" x14ac:dyDescent="0.2">
      <c r="A17614" s="1" t="s">
        <v>17816</v>
      </c>
      <c r="B17614" s="1" t="s">
        <v>18191</v>
      </c>
      <c r="C17614" s="1" t="s">
        <v>45</v>
      </c>
      <c r="D17614">
        <v>3</v>
      </c>
      <c r="E17614">
        <v>19</v>
      </c>
      <c r="F17614">
        <v>1861</v>
      </c>
      <c r="G17614" t="str" cm="1">
        <f t="array" ref="G17614">_xlfn.IFS(F17614="Blank",blank,F17614&gt;1919,"After 1920",F17614&gt;1899,"1900-1920",F17614&gt;1880,"1881-1900",F17614&lt;1881,"Before 1880",TRUE,"Unknown")</f>
        <v>Before 1880</v>
      </c>
      <c r="H17614">
        <f>ROUND(F17614,-1)</f>
        <v>1860</v>
      </c>
      <c r="I17614" s="1" t="s">
        <v>46</v>
      </c>
      <c r="J17614" s="1" t="s">
        <v>18</v>
      </c>
      <c r="K17614">
        <v>15</v>
      </c>
      <c r="L17614" t="str" cm="1">
        <f t="array" ref="L17614">_xlfn.IFS(K17614=$M$12, "Blank",K17614&gt;64,"65+",K17614&gt;40,"41-64",K17614&gt;25,"26-40",K17614&gt;18,"19-25",K17614&gt;=0,"0-18",TRUE,"Unknown")</f>
        <v>0-18</v>
      </c>
      <c r="M17614" s="1" t="s">
        <v>17829</v>
      </c>
      <c r="N17614" s="1" t="s">
        <v>17539</v>
      </c>
      <c r="O17614" s="1" t="s">
        <v>83</v>
      </c>
      <c r="P17614" t="s">
        <v>126</v>
      </c>
      <c r="Q17614" s="1" t="s">
        <v>18192</v>
      </c>
    </row>
    <row r="17615" spans="1:17" hidden="1" x14ac:dyDescent="0.2">
      <c r="A17615" s="1" t="s">
        <v>17718</v>
      </c>
      <c r="B17615" s="1" t="s">
        <v>18530</v>
      </c>
      <c r="C17615" s="1" t="s">
        <v>91</v>
      </c>
      <c r="D17615">
        <v>2</v>
      </c>
      <c r="E17615">
        <v>2</v>
      </c>
      <c r="F17615">
        <v>1860</v>
      </c>
      <c r="G17615" t="str" cm="1">
        <f t="array" ref="G17615">_xlfn.IFS(F17615="Blank",blank,F17615&gt;1919,"After 1920",F17615&gt;1899,"1900-1920",F17615&gt;1880,"1881-1900",F17615&lt;1881,"Before 1880",TRUE,"Unknown")</f>
        <v>Before 1880</v>
      </c>
      <c r="H17615">
        <f>ROUND(F17615,-1)</f>
        <v>1860</v>
      </c>
      <c r="I17615" s="1" t="s">
        <v>17</v>
      </c>
      <c r="J17615" s="1" t="s">
        <v>18</v>
      </c>
      <c r="K17615">
        <v>15</v>
      </c>
      <c r="L17615" t="str" cm="1">
        <f t="array" ref="L17615">_xlfn.IFS(K17615=$M$12, "Blank",K17615&gt;64,"65+",K17615&gt;40,"41-64",K17615&gt;25,"26-40",K17615&gt;18,"19-25",K17615&gt;=0,"0-18",TRUE,"Unknown")</f>
        <v>0-18</v>
      </c>
      <c r="M17615" s="1" t="s">
        <v>93</v>
      </c>
      <c r="N17615" s="1" t="s">
        <v>76</v>
      </c>
      <c r="O17615" s="1" t="s">
        <v>482</v>
      </c>
      <c r="P17615" t="s">
        <v>7243</v>
      </c>
      <c r="Q17615" s="1" t="s">
        <v>27879</v>
      </c>
    </row>
    <row r="17616" spans="1:17" hidden="1" x14ac:dyDescent="0.2">
      <c r="A17616" s="1" t="s">
        <v>17718</v>
      </c>
      <c r="B17616" s="1" t="s">
        <v>14636</v>
      </c>
      <c r="C17616" s="1" t="s">
        <v>32</v>
      </c>
      <c r="D17616">
        <v>9</v>
      </c>
      <c r="E17616">
        <v>22</v>
      </c>
      <c r="F17616">
        <v>1860</v>
      </c>
      <c r="G17616" t="str" cm="1">
        <f t="array" ref="G17616">_xlfn.IFS(F17616="Blank",blank,F17616&gt;1919,"After 1920",F17616&gt;1899,"1900-1920",F17616&gt;1880,"1881-1900",F17616&lt;1881,"Before 1880",TRUE,"Unknown")</f>
        <v>Before 1880</v>
      </c>
      <c r="H17616">
        <f>ROUND(F17616,-1)</f>
        <v>1860</v>
      </c>
      <c r="I17616" s="1" t="s">
        <v>17</v>
      </c>
      <c r="J17616" s="1" t="s">
        <v>326</v>
      </c>
      <c r="K17616">
        <v>15</v>
      </c>
      <c r="L17616" t="str" cm="1">
        <f t="array" ref="L17616">_xlfn.IFS(K17616=$M$12, "Blank",K17616&gt;64,"65+",K17616&gt;40,"41-64",K17616&gt;25,"26-40",K17616&gt;18,"19-25",K17616&gt;=0,"0-18",TRUE,"Unknown")</f>
        <v>0-18</v>
      </c>
      <c r="M17616" s="1" t="s">
        <v>93</v>
      </c>
      <c r="N17616" s="1" t="s">
        <v>1551</v>
      </c>
      <c r="O17616" s="1" t="s">
        <v>10530</v>
      </c>
      <c r="P17616" t="s">
        <v>9199</v>
      </c>
      <c r="Q17616" s="1" t="s">
        <v>19025</v>
      </c>
    </row>
    <row r="17617" spans="1:17" hidden="1" x14ac:dyDescent="0.2">
      <c r="A17617" s="1" t="s">
        <v>18827</v>
      </c>
      <c r="B17617" s="1" t="s">
        <v>19167</v>
      </c>
      <c r="C17617" s="1" t="s">
        <v>109</v>
      </c>
      <c r="D17617">
        <v>12</v>
      </c>
      <c r="E17617">
        <v>25</v>
      </c>
      <c r="F17617">
        <v>1859</v>
      </c>
      <c r="G17617" t="str" cm="1">
        <f t="array" ref="G17617">_xlfn.IFS(F17617="Blank",blank,F17617&gt;1919,"After 1920",F17617&gt;1899,"1900-1920",F17617&gt;1880,"1881-1900",F17617&lt;1881,"Before 1880",TRUE,"Unknown")</f>
        <v>Before 1880</v>
      </c>
      <c r="H17617">
        <f>ROUND(F17617,-1)</f>
        <v>1860</v>
      </c>
      <c r="I17617" s="1" t="s">
        <v>46</v>
      </c>
      <c r="J17617" s="1" t="s">
        <v>18</v>
      </c>
      <c r="K17617">
        <v>15</v>
      </c>
      <c r="L17617" t="str" cm="1">
        <f t="array" ref="L17617">_xlfn.IFS(K17617=$M$12, "Blank",K17617&gt;64,"65+",K17617&gt;40,"41-64",K17617&gt;25,"26-40",K17617&gt;18,"19-25",K17617&gt;=0,"0-18",TRUE,"Unknown")</f>
        <v>0-18</v>
      </c>
      <c r="M17617" s="1" t="s">
        <v>93</v>
      </c>
      <c r="N17617" s="1" t="s">
        <v>19168</v>
      </c>
      <c r="O17617" s="1" t="s">
        <v>27879</v>
      </c>
      <c r="P17617" t="s">
        <v>27879</v>
      </c>
      <c r="Q17617" s="1" t="s">
        <v>19169</v>
      </c>
    </row>
    <row r="17618" spans="1:17" hidden="1" x14ac:dyDescent="0.2">
      <c r="A17618" s="1" t="s">
        <v>18827</v>
      </c>
      <c r="B17618" s="1" t="s">
        <v>14719</v>
      </c>
      <c r="C17618" s="1" t="s">
        <v>74</v>
      </c>
      <c r="D17618">
        <v>6</v>
      </c>
      <c r="E17618">
        <v>11</v>
      </c>
      <c r="F17618">
        <v>1859</v>
      </c>
      <c r="G17618" t="str" cm="1">
        <f t="array" ref="G17618">_xlfn.IFS(F17618="Blank",blank,F17618&gt;1919,"After 1920",F17618&gt;1899,"1900-1920",F17618&gt;1880,"1881-1900",F17618&lt;1881,"Before 1880",TRUE,"Unknown")</f>
        <v>Before 1880</v>
      </c>
      <c r="H17618">
        <f>ROUND(F17618,-1)</f>
        <v>1860</v>
      </c>
      <c r="I17618" s="1" t="s">
        <v>46</v>
      </c>
      <c r="J17618" s="1" t="s">
        <v>326</v>
      </c>
      <c r="K17618">
        <v>15</v>
      </c>
      <c r="L17618" t="str" cm="1">
        <f t="array" ref="L17618">_xlfn.IFS(K17618=$M$12, "Blank",K17618&gt;64,"65+",K17618&gt;40,"41-64",K17618&gt;25,"26-40",K17618&gt;18,"19-25",K17618&gt;=0,"0-18",TRUE,"Unknown")</f>
        <v>0-18</v>
      </c>
      <c r="M17618" s="1" t="s">
        <v>93</v>
      </c>
      <c r="N17618" s="1" t="s">
        <v>5304</v>
      </c>
      <c r="O17618" s="1" t="s">
        <v>10530</v>
      </c>
      <c r="P17618" t="s">
        <v>579</v>
      </c>
      <c r="Q17618" s="1" t="s">
        <v>19368</v>
      </c>
    </row>
    <row r="17619" spans="1:17" hidden="1" x14ac:dyDescent="0.2">
      <c r="A17619" s="1" t="s">
        <v>19615</v>
      </c>
      <c r="B17619" s="1" t="s">
        <v>19850</v>
      </c>
      <c r="C17619" s="1" t="s">
        <v>205</v>
      </c>
      <c r="D17619">
        <v>7</v>
      </c>
      <c r="E17619">
        <v>6</v>
      </c>
      <c r="F17619">
        <v>1858</v>
      </c>
      <c r="G17619" t="str" cm="1">
        <f t="array" ref="G17619">_xlfn.IFS(F17619="Blank",blank,F17619&gt;1919,"After 1920",F17619&gt;1899,"1900-1920",F17619&gt;1880,"1881-1900",F17619&lt;1881,"Before 1880",TRUE,"Unknown")</f>
        <v>Before 1880</v>
      </c>
      <c r="H17619">
        <f>ROUND(F17619,-1)</f>
        <v>1860</v>
      </c>
      <c r="I17619" s="1" t="s">
        <v>17</v>
      </c>
      <c r="J17619" s="1" t="s">
        <v>326</v>
      </c>
      <c r="K17619">
        <v>15</v>
      </c>
      <c r="L17619" t="str" cm="1">
        <f t="array" ref="L17619">_xlfn.IFS(K17619=$M$12, "Blank",K17619&gt;64,"65+",K17619&gt;40,"41-64",K17619&gt;25,"26-40",K17619&gt;18,"19-25",K17619&gt;=0,"0-18",TRUE,"Unknown")</f>
        <v>0-18</v>
      </c>
      <c r="M17619" s="1" t="s">
        <v>93</v>
      </c>
      <c r="N17619" s="1" t="s">
        <v>1551</v>
      </c>
      <c r="O17619" s="1" t="s">
        <v>10530</v>
      </c>
      <c r="P17619" t="s">
        <v>19631</v>
      </c>
      <c r="Q17619" s="1" t="s">
        <v>19851</v>
      </c>
    </row>
    <row r="17620" spans="1:17" hidden="1" x14ac:dyDescent="0.2">
      <c r="A17620" s="1" t="s">
        <v>19615</v>
      </c>
      <c r="B17620" s="1" t="s">
        <v>19938</v>
      </c>
      <c r="C17620" s="1" t="s">
        <v>45</v>
      </c>
      <c r="D17620">
        <v>3</v>
      </c>
      <c r="E17620">
        <v>5</v>
      </c>
      <c r="F17620">
        <v>1858</v>
      </c>
      <c r="G17620" t="str" cm="1">
        <f t="array" ref="G17620">_xlfn.IFS(F17620="Blank",blank,F17620&gt;1919,"After 1920",F17620&gt;1899,"1900-1920",F17620&gt;1880,"1881-1900",F17620&lt;1881,"Before 1880",TRUE,"Unknown")</f>
        <v>Before 1880</v>
      </c>
      <c r="H17620">
        <f>ROUND(F17620,-1)</f>
        <v>1860</v>
      </c>
      <c r="I17620" s="1" t="s">
        <v>17</v>
      </c>
      <c r="J17620" s="1" t="s">
        <v>18</v>
      </c>
      <c r="K17620">
        <v>15</v>
      </c>
      <c r="L17620" t="str" cm="1">
        <f t="array" ref="L17620">_xlfn.IFS(K17620=$M$12, "Blank",K17620&gt;64,"65+",K17620&gt;40,"41-64",K17620&gt;25,"26-40",K17620&gt;18,"19-25",K17620&gt;=0,"0-18",TRUE,"Unknown")</f>
        <v>0-18</v>
      </c>
      <c r="M17620" s="1" t="s">
        <v>93</v>
      </c>
      <c r="N17620" s="1" t="s">
        <v>1551</v>
      </c>
      <c r="O17620" s="1" t="s">
        <v>19</v>
      </c>
      <c r="P17620" t="s">
        <v>126</v>
      </c>
      <c r="Q17620" s="1" t="s">
        <v>19939</v>
      </c>
    </row>
    <row r="17621" spans="1:17" hidden="1" x14ac:dyDescent="0.2">
      <c r="A17621" s="1" t="s">
        <v>19615</v>
      </c>
      <c r="B17621" s="1" t="s">
        <v>19958</v>
      </c>
      <c r="C17621" s="1" t="s">
        <v>45</v>
      </c>
      <c r="D17621">
        <v>3</v>
      </c>
      <c r="E17621">
        <v>20</v>
      </c>
      <c r="F17621">
        <v>1858</v>
      </c>
      <c r="G17621" t="str" cm="1">
        <f t="array" ref="G17621">_xlfn.IFS(F17621="Blank",blank,F17621&gt;1919,"After 1920",F17621&gt;1899,"1900-1920",F17621&gt;1880,"1881-1900",F17621&lt;1881,"Before 1880",TRUE,"Unknown")</f>
        <v>Before 1880</v>
      </c>
      <c r="H17621">
        <f>ROUND(F17621,-1)</f>
        <v>1860</v>
      </c>
      <c r="I17621" s="1" t="s">
        <v>17</v>
      </c>
      <c r="J17621" s="1" t="s">
        <v>18</v>
      </c>
      <c r="K17621">
        <v>15</v>
      </c>
      <c r="L17621" t="str" cm="1">
        <f t="array" ref="L17621">_xlfn.IFS(K17621=$M$12, "Blank",K17621&gt;64,"65+",K17621&gt;40,"41-64",K17621&gt;25,"26-40",K17621&gt;18,"19-25",K17621&gt;=0,"0-18",TRUE,"Unknown")</f>
        <v>0-18</v>
      </c>
      <c r="M17621" s="1" t="s">
        <v>93</v>
      </c>
      <c r="N17621" s="1" t="s">
        <v>3413</v>
      </c>
      <c r="O17621" s="1" t="s">
        <v>3311</v>
      </c>
      <c r="P17621" t="s">
        <v>126</v>
      </c>
      <c r="Q17621" s="1" t="s">
        <v>14876</v>
      </c>
    </row>
    <row r="17622" spans="1:17" hidden="1" x14ac:dyDescent="0.2">
      <c r="A17622" s="1" t="s">
        <v>19615</v>
      </c>
      <c r="B17622" s="1" t="s">
        <v>20034</v>
      </c>
      <c r="C17622" s="1" t="s">
        <v>57</v>
      </c>
      <c r="D17622">
        <v>11</v>
      </c>
      <c r="E17622">
        <v>25</v>
      </c>
      <c r="F17622">
        <v>1858</v>
      </c>
      <c r="G17622" t="str" cm="1">
        <f t="array" ref="G17622">_xlfn.IFS(F17622="Blank",blank,F17622&gt;1919,"After 1920",F17622&gt;1899,"1900-1920",F17622&gt;1880,"1881-1900",F17622&lt;1881,"Before 1880",TRUE,"Unknown")</f>
        <v>Before 1880</v>
      </c>
      <c r="H17622">
        <f>ROUND(F17622,-1)</f>
        <v>1860</v>
      </c>
      <c r="I17622" s="1" t="s">
        <v>46</v>
      </c>
      <c r="J17622" s="1" t="s">
        <v>18</v>
      </c>
      <c r="K17622">
        <v>15</v>
      </c>
      <c r="L17622" t="str" cm="1">
        <f t="array" ref="L17622">_xlfn.IFS(K17622=$M$12, "Blank",K17622&gt;64,"65+",K17622&gt;40,"41-64",K17622&gt;25,"26-40",K17622&gt;18,"19-25",K17622&gt;=0,"0-18",TRUE,"Unknown")</f>
        <v>0-18</v>
      </c>
      <c r="M17622" s="1" t="s">
        <v>93</v>
      </c>
      <c r="N17622" s="1" t="s">
        <v>1551</v>
      </c>
      <c r="O17622" s="1" t="s">
        <v>53</v>
      </c>
      <c r="P17622" t="s">
        <v>126</v>
      </c>
      <c r="Q17622" s="1" t="s">
        <v>20035</v>
      </c>
    </row>
    <row r="17623" spans="1:17" hidden="1" x14ac:dyDescent="0.2">
      <c r="A17623" s="1" t="s">
        <v>20110</v>
      </c>
      <c r="B17623" s="1" t="s">
        <v>20227</v>
      </c>
      <c r="C17623" s="1" t="s">
        <v>109</v>
      </c>
      <c r="D17623">
        <v>12</v>
      </c>
      <c r="E17623">
        <v>16</v>
      </c>
      <c r="F17623">
        <v>1857</v>
      </c>
      <c r="G17623" t="str" cm="1">
        <f t="array" ref="G17623">_xlfn.IFS(F17623="Blank",blank,F17623&gt;1919,"After 1920",F17623&gt;1899,"1900-1920",F17623&gt;1880,"1881-1900",F17623&lt;1881,"Before 1880",TRUE,"Unknown")</f>
        <v>Before 1880</v>
      </c>
      <c r="H17623">
        <f>ROUND(F17623,-1)</f>
        <v>1860</v>
      </c>
      <c r="I17623" s="1" t="s">
        <v>46</v>
      </c>
      <c r="J17623" s="1" t="s">
        <v>18</v>
      </c>
      <c r="K17623">
        <v>15</v>
      </c>
      <c r="L17623" t="str" cm="1">
        <f t="array" ref="L17623">_xlfn.IFS(K17623=$M$12, "Blank",K17623&gt;64,"65+",K17623&gt;40,"41-64",K17623&gt;25,"26-40",K17623&gt;18,"19-25",K17623&gt;=0,"0-18",TRUE,"Unknown")</f>
        <v>0-18</v>
      </c>
      <c r="M17623" s="1" t="s">
        <v>93</v>
      </c>
      <c r="N17623" s="1" t="s">
        <v>1551</v>
      </c>
      <c r="O17623" s="1" t="s">
        <v>111</v>
      </c>
      <c r="P17623" t="s">
        <v>126</v>
      </c>
      <c r="Q17623" s="1" t="s">
        <v>20228</v>
      </c>
    </row>
    <row r="17624" spans="1:17" hidden="1" x14ac:dyDescent="0.2">
      <c r="A17624" s="1" t="s">
        <v>20609</v>
      </c>
      <c r="B17624" s="1" t="s">
        <v>20763</v>
      </c>
      <c r="C17624" s="1" t="s">
        <v>91</v>
      </c>
      <c r="D17624">
        <v>2</v>
      </c>
      <c r="E17624">
        <v>20</v>
      </c>
      <c r="F17624">
        <v>1856</v>
      </c>
      <c r="G17624" t="str" cm="1">
        <f t="array" ref="G17624">_xlfn.IFS(F17624="Blank",blank,F17624&gt;1919,"After 1920",F17624&gt;1899,"1900-1920",F17624&gt;1880,"1881-1900",F17624&lt;1881,"Before 1880",TRUE,"Unknown")</f>
        <v>Before 1880</v>
      </c>
      <c r="H17624">
        <f>ROUND(F17624,-1)</f>
        <v>1860</v>
      </c>
      <c r="I17624" s="1" t="s">
        <v>17</v>
      </c>
      <c r="J17624" s="1" t="s">
        <v>18</v>
      </c>
      <c r="K17624">
        <v>15</v>
      </c>
      <c r="L17624" t="str" cm="1">
        <f t="array" ref="L17624">_xlfn.IFS(K17624=$M$12, "Blank",K17624&gt;64,"65+",K17624&gt;40,"41-64",K17624&gt;25,"26-40",K17624&gt;18,"19-25",K17624&gt;=0,"0-18",TRUE,"Unknown")</f>
        <v>0-18</v>
      </c>
      <c r="M17624" s="1" t="s">
        <v>93</v>
      </c>
      <c r="N17624" s="1" t="s">
        <v>3218</v>
      </c>
      <c r="O17624" s="1" t="s">
        <v>20764</v>
      </c>
      <c r="P17624">
        <v>200</v>
      </c>
      <c r="Q17624" s="1" t="s">
        <v>20765</v>
      </c>
    </row>
    <row r="17625" spans="1:17" hidden="1" x14ac:dyDescent="0.2">
      <c r="A17625" s="1" t="s">
        <v>20609</v>
      </c>
      <c r="B17625" s="1" t="s">
        <v>20994</v>
      </c>
      <c r="C17625" s="1" t="s">
        <v>24</v>
      </c>
      <c r="D17625">
        <v>5</v>
      </c>
      <c r="E17625">
        <v>28</v>
      </c>
      <c r="F17625">
        <v>1856</v>
      </c>
      <c r="G17625" t="str" cm="1">
        <f t="array" ref="G17625">_xlfn.IFS(F17625="Blank",blank,F17625&gt;1919,"After 1920",F17625&gt;1899,"1900-1920",F17625&gt;1880,"1881-1900",F17625&lt;1881,"Before 1880",TRUE,"Unknown")</f>
        <v>Before 1880</v>
      </c>
      <c r="H17625">
        <f>ROUND(F17625,-1)</f>
        <v>1860</v>
      </c>
      <c r="I17625" s="1" t="s">
        <v>17</v>
      </c>
      <c r="J17625" s="1" t="s">
        <v>18</v>
      </c>
      <c r="K17625">
        <v>15</v>
      </c>
      <c r="L17625" t="str" cm="1">
        <f t="array" ref="L17625">_xlfn.IFS(K17625=$M$12, "Blank",K17625&gt;64,"65+",K17625&gt;40,"41-64",K17625&gt;25,"26-40",K17625&gt;18,"19-25",K17625&gt;=0,"0-18",TRUE,"Unknown")</f>
        <v>0-18</v>
      </c>
      <c r="M17625" s="1" t="s">
        <v>93</v>
      </c>
      <c r="N17625" s="1" t="s">
        <v>3413</v>
      </c>
      <c r="O17625" s="1" t="s">
        <v>59</v>
      </c>
      <c r="P17625" t="s">
        <v>126</v>
      </c>
      <c r="Q17625" s="1" t="s">
        <v>20995</v>
      </c>
    </row>
    <row r="17626" spans="1:17" hidden="1" x14ac:dyDescent="0.2">
      <c r="A17626" s="1" t="s">
        <v>20609</v>
      </c>
      <c r="B17626" s="1" t="s">
        <v>20698</v>
      </c>
      <c r="C17626" s="1" t="s">
        <v>109</v>
      </c>
      <c r="D17626">
        <v>12</v>
      </c>
      <c r="E17626">
        <v>1</v>
      </c>
      <c r="F17626">
        <v>1856</v>
      </c>
      <c r="G17626" t="str" cm="1">
        <f t="array" ref="G17626">_xlfn.IFS(F17626="Blank",blank,F17626&gt;1919,"After 1920",F17626&gt;1899,"1900-1920",F17626&gt;1880,"1881-1900",F17626&lt;1881,"Before 1880",TRUE,"Unknown")</f>
        <v>Before 1880</v>
      </c>
      <c r="H17626">
        <f>ROUND(F17626,-1)</f>
        <v>1860</v>
      </c>
      <c r="I17626" s="1" t="s">
        <v>46</v>
      </c>
      <c r="J17626" s="1" t="s">
        <v>18</v>
      </c>
      <c r="K17626">
        <v>15</v>
      </c>
      <c r="L17626" t="str" cm="1">
        <f t="array" ref="L17626">_xlfn.IFS(K17626=$M$12, "Blank",K17626&gt;64,"65+",K17626&gt;40,"41-64",K17626&gt;25,"26-40",K17626&gt;18,"19-25",K17626&gt;=0,"0-18",TRUE,"Unknown")</f>
        <v>0-18</v>
      </c>
      <c r="M17626" s="1" t="s">
        <v>93</v>
      </c>
      <c r="N17626" s="1" t="s">
        <v>17539</v>
      </c>
      <c r="O17626" s="1" t="s">
        <v>578</v>
      </c>
      <c r="P17626" t="s">
        <v>126</v>
      </c>
      <c r="Q17626" s="1" t="s">
        <v>11658</v>
      </c>
    </row>
    <row r="17627" spans="1:17" hidden="1" x14ac:dyDescent="0.2">
      <c r="A17627" s="1" t="s">
        <v>20609</v>
      </c>
      <c r="B17627" s="1" t="s">
        <v>21103</v>
      </c>
      <c r="C17627" s="1" t="s">
        <v>32</v>
      </c>
      <c r="D17627">
        <v>9</v>
      </c>
      <c r="E17627">
        <v>15</v>
      </c>
      <c r="F17627">
        <v>1856</v>
      </c>
      <c r="G17627" t="str" cm="1">
        <f t="array" ref="G17627">_xlfn.IFS(F17627="Blank",blank,F17627&gt;1919,"After 1920",F17627&gt;1899,"1900-1920",F17627&gt;1880,"1881-1900",F17627&lt;1881,"Before 1880",TRUE,"Unknown")</f>
        <v>Before 1880</v>
      </c>
      <c r="H17627">
        <f>ROUND(F17627,-1)</f>
        <v>1860</v>
      </c>
      <c r="I17627" s="1" t="s">
        <v>46</v>
      </c>
      <c r="J17627" s="1" t="s">
        <v>18</v>
      </c>
      <c r="K17627">
        <v>15</v>
      </c>
      <c r="L17627" t="str" cm="1">
        <f t="array" ref="L17627">_xlfn.IFS(K17627=$M$12, "Blank",K17627&gt;64,"65+",K17627&gt;40,"41-64",K17627&gt;25,"26-40",K17627&gt;18,"19-25",K17627&gt;=0,"0-18",TRUE,"Unknown")</f>
        <v>0-18</v>
      </c>
      <c r="M17627" s="1" t="s">
        <v>93</v>
      </c>
      <c r="N17627" s="1" t="s">
        <v>19942</v>
      </c>
      <c r="O17627" s="1" t="s">
        <v>19</v>
      </c>
      <c r="P17627" t="s">
        <v>126</v>
      </c>
      <c r="Q17627" s="1" t="s">
        <v>21104</v>
      </c>
    </row>
    <row r="17628" spans="1:17" hidden="1" x14ac:dyDescent="0.2">
      <c r="A17628" s="1" t="s">
        <v>21119</v>
      </c>
      <c r="B17628" s="1" t="s">
        <v>21178</v>
      </c>
      <c r="C17628" s="1" t="s">
        <v>16</v>
      </c>
      <c r="D17628">
        <v>8</v>
      </c>
      <c r="E17628">
        <v>9</v>
      </c>
      <c r="F17628">
        <v>1855</v>
      </c>
      <c r="G17628" t="str" cm="1">
        <f t="array" ref="G17628">_xlfn.IFS(F17628="Blank",blank,F17628&gt;1919,"After 1920",F17628&gt;1899,"1900-1920",F17628&gt;1880,"1881-1900",F17628&lt;1881,"Before 1880",TRUE,"Unknown")</f>
        <v>Before 1880</v>
      </c>
      <c r="H17628">
        <f>ROUND(F17628,-1)</f>
        <v>1860</v>
      </c>
      <c r="I17628" s="1" t="s">
        <v>17</v>
      </c>
      <c r="J17628" s="1" t="s">
        <v>18</v>
      </c>
      <c r="K17628">
        <v>15</v>
      </c>
      <c r="L17628" t="str" cm="1">
        <f t="array" ref="L17628">_xlfn.IFS(K17628=$M$12, "Blank",K17628&gt;64,"65+",K17628&gt;40,"41-64",K17628&gt;25,"26-40",K17628&gt;18,"19-25",K17628&gt;=0,"0-18",TRUE,"Unknown")</f>
        <v>0-18</v>
      </c>
      <c r="M17628" s="1" t="s">
        <v>93</v>
      </c>
      <c r="N17628" s="1" t="s">
        <v>8547</v>
      </c>
      <c r="O17628" s="1" t="s">
        <v>520</v>
      </c>
      <c r="P17628" t="s">
        <v>126</v>
      </c>
      <c r="Q17628" s="1" t="s">
        <v>21179</v>
      </c>
    </row>
    <row r="17629" spans="1:17" hidden="1" x14ac:dyDescent="0.2">
      <c r="A17629" s="1" t="s">
        <v>20499</v>
      </c>
      <c r="B17629" s="1" t="s">
        <v>22148</v>
      </c>
      <c r="C17629" s="1" t="s">
        <v>74</v>
      </c>
      <c r="D17629">
        <v>6</v>
      </c>
      <c r="E17629">
        <v>24</v>
      </c>
      <c r="F17629">
        <v>1854</v>
      </c>
      <c r="G17629" t="str" cm="1">
        <f t="array" ref="G17629">_xlfn.IFS(F17629="Blank",blank,F17629&gt;1919,"After 1920",F17629&gt;1899,"1900-1920",F17629&gt;1880,"1881-1900",F17629&lt;1881,"Before 1880",TRUE,"Unknown")</f>
        <v>Before 1880</v>
      </c>
      <c r="H17629">
        <f>ROUND(F17629,-1)</f>
        <v>1850</v>
      </c>
      <c r="I17629" s="1" t="s">
        <v>17</v>
      </c>
      <c r="J17629" s="1" t="s">
        <v>326</v>
      </c>
      <c r="K17629">
        <v>15</v>
      </c>
      <c r="L17629" t="str" cm="1">
        <f t="array" ref="L17629">_xlfn.IFS(K17629=$M$12, "Blank",K17629&gt;64,"65+",K17629&gt;40,"41-64",K17629&gt;25,"26-40",K17629&gt;18,"19-25",K17629&gt;=0,"0-18",TRUE,"Unknown")</f>
        <v>0-18</v>
      </c>
      <c r="M17629" s="1" t="s">
        <v>93</v>
      </c>
      <c r="N17629" s="1" t="s">
        <v>6252</v>
      </c>
      <c r="O17629" s="1" t="s">
        <v>7010</v>
      </c>
      <c r="P17629">
        <v>200</v>
      </c>
      <c r="Q17629" s="1" t="s">
        <v>21369</v>
      </c>
    </row>
    <row r="17630" spans="1:17" hidden="1" x14ac:dyDescent="0.2">
      <c r="A17630" s="1" t="s">
        <v>22401</v>
      </c>
      <c r="B17630" s="1" t="s">
        <v>22897</v>
      </c>
      <c r="C17630" s="1" t="s">
        <v>87</v>
      </c>
      <c r="D17630">
        <v>10</v>
      </c>
      <c r="E17630">
        <v>17</v>
      </c>
      <c r="F17630">
        <v>1853</v>
      </c>
      <c r="G17630" t="str" cm="1">
        <f t="array" ref="G17630">_xlfn.IFS(F17630="Blank",blank,F17630&gt;1919,"After 1920",F17630&gt;1899,"1900-1920",F17630&gt;1880,"1881-1900",F17630&lt;1881,"Before 1880",TRUE,"Unknown")</f>
        <v>Before 1880</v>
      </c>
      <c r="H17630">
        <f>ROUND(F17630,-1)</f>
        <v>1850</v>
      </c>
      <c r="I17630" s="1" t="s">
        <v>17</v>
      </c>
      <c r="J17630" s="1" t="s">
        <v>18</v>
      </c>
      <c r="K17630">
        <v>15</v>
      </c>
      <c r="L17630" t="str" cm="1">
        <f t="array" ref="L17630">_xlfn.IFS(K17630=$M$12, "Blank",K17630&gt;64,"65+",K17630&gt;40,"41-64",K17630&gt;25,"26-40",K17630&gt;18,"19-25",K17630&gt;=0,"0-18",TRUE,"Unknown")</f>
        <v>0-18</v>
      </c>
      <c r="M17630" s="1" t="s">
        <v>93</v>
      </c>
      <c r="N17630" s="1" t="s">
        <v>22898</v>
      </c>
      <c r="O17630" s="1" t="s">
        <v>8982</v>
      </c>
      <c r="P17630" t="s">
        <v>9199</v>
      </c>
      <c r="Q17630" s="1" t="s">
        <v>22899</v>
      </c>
    </row>
    <row r="17631" spans="1:17" hidden="1" x14ac:dyDescent="0.2">
      <c r="A17631" s="1" t="s">
        <v>22401</v>
      </c>
      <c r="B17631" s="1" t="s">
        <v>22496</v>
      </c>
      <c r="C17631" s="1" t="s">
        <v>109</v>
      </c>
      <c r="D17631">
        <v>12</v>
      </c>
      <c r="E17631">
        <v>7</v>
      </c>
      <c r="F17631">
        <v>1853</v>
      </c>
      <c r="G17631" t="str" cm="1">
        <f t="array" ref="G17631">_xlfn.IFS(F17631="Blank",blank,F17631&gt;1919,"After 1920",F17631&gt;1899,"1900-1920",F17631&gt;1880,"1881-1900",F17631&lt;1881,"Before 1880",TRUE,"Unknown")</f>
        <v>Before 1880</v>
      </c>
      <c r="H17631">
        <f>ROUND(F17631,-1)</f>
        <v>1850</v>
      </c>
      <c r="I17631" s="1" t="s">
        <v>46</v>
      </c>
      <c r="J17631" s="1" t="s">
        <v>18</v>
      </c>
      <c r="K17631">
        <v>15</v>
      </c>
      <c r="L17631" t="str" cm="1">
        <f t="array" ref="L17631">_xlfn.IFS(K17631=$M$12, "Blank",K17631&gt;64,"65+",K17631&gt;40,"41-64",K17631&gt;25,"26-40",K17631&gt;18,"19-25",K17631&gt;=0,"0-18",TRUE,"Unknown")</f>
        <v>0-18</v>
      </c>
      <c r="M17631" s="1" t="s">
        <v>546</v>
      </c>
      <c r="N17631" s="1" t="s">
        <v>3465</v>
      </c>
      <c r="O17631" s="1" t="s">
        <v>18336</v>
      </c>
      <c r="P17631" t="s">
        <v>126</v>
      </c>
      <c r="Q17631" s="1" t="s">
        <v>22497</v>
      </c>
    </row>
    <row r="17632" spans="1:17" hidden="1" x14ac:dyDescent="0.2">
      <c r="A17632" s="1" t="s">
        <v>22401</v>
      </c>
      <c r="B17632" s="1" t="s">
        <v>22548</v>
      </c>
      <c r="C17632" s="1" t="s">
        <v>91</v>
      </c>
      <c r="D17632">
        <v>2</v>
      </c>
      <c r="E17632">
        <v>14</v>
      </c>
      <c r="F17632">
        <v>1853</v>
      </c>
      <c r="G17632" t="str" cm="1">
        <f t="array" ref="G17632">_xlfn.IFS(F17632="Blank",blank,F17632&gt;1919,"After 1920",F17632&gt;1899,"1900-1920",F17632&gt;1880,"1881-1900",F17632&lt;1881,"Before 1880",TRUE,"Unknown")</f>
        <v>Before 1880</v>
      </c>
      <c r="H17632">
        <f>ROUND(F17632,-1)</f>
        <v>1850</v>
      </c>
      <c r="I17632" s="1" t="s">
        <v>46</v>
      </c>
      <c r="J17632" s="1" t="s">
        <v>326</v>
      </c>
      <c r="K17632">
        <v>15</v>
      </c>
      <c r="L17632" t="str" cm="1">
        <f t="array" ref="L17632">_xlfn.IFS(K17632=$M$12, "Blank",K17632&gt;64,"65+",K17632&gt;40,"41-64",K17632&gt;25,"26-40",K17632&gt;18,"19-25",K17632&gt;=0,"0-18",TRUE,"Unknown")</f>
        <v>0-18</v>
      </c>
      <c r="M17632" s="1" t="s">
        <v>93</v>
      </c>
      <c r="N17632" s="1" t="s">
        <v>11501</v>
      </c>
      <c r="O17632" s="1" t="s">
        <v>7010</v>
      </c>
      <c r="P17632" t="s">
        <v>9199</v>
      </c>
      <c r="Q17632" s="1" t="s">
        <v>22549</v>
      </c>
    </row>
    <row r="17633" spans="1:17" hidden="1" x14ac:dyDescent="0.2">
      <c r="A17633" s="1" t="s">
        <v>22401</v>
      </c>
      <c r="B17633" s="1" t="s">
        <v>22745</v>
      </c>
      <c r="C17633" s="1" t="s">
        <v>74</v>
      </c>
      <c r="D17633">
        <v>6</v>
      </c>
      <c r="E17633">
        <v>28</v>
      </c>
      <c r="F17633">
        <v>1853</v>
      </c>
      <c r="G17633" t="str" cm="1">
        <f t="array" ref="G17633">_xlfn.IFS(F17633="Blank",blank,F17633&gt;1919,"After 1920",F17633&gt;1899,"1900-1920",F17633&gt;1880,"1881-1900",F17633&lt;1881,"Before 1880",TRUE,"Unknown")</f>
        <v>Before 1880</v>
      </c>
      <c r="H17633">
        <f>ROUND(F17633,-1)</f>
        <v>1850</v>
      </c>
      <c r="I17633" s="1" t="s">
        <v>46</v>
      </c>
      <c r="J17633" s="1" t="s">
        <v>18</v>
      </c>
      <c r="K17633">
        <v>15</v>
      </c>
      <c r="L17633" t="str" cm="1">
        <f t="array" ref="L17633">_xlfn.IFS(K17633=$M$12, "Blank",K17633&gt;64,"65+",K17633&gt;40,"41-64",K17633&gt;25,"26-40",K17633&gt;18,"19-25",K17633&gt;=0,"0-18",TRUE,"Unknown")</f>
        <v>0-18</v>
      </c>
      <c r="M17633" s="1" t="s">
        <v>27879</v>
      </c>
      <c r="N17633" s="1" t="s">
        <v>22746</v>
      </c>
      <c r="O17633" s="1" t="s">
        <v>93</v>
      </c>
      <c r="P17633" t="s">
        <v>126</v>
      </c>
      <c r="Q17633" s="1" t="s">
        <v>22747</v>
      </c>
    </row>
    <row r="17634" spans="1:17" hidden="1" x14ac:dyDescent="0.2">
      <c r="A17634" s="1" t="s">
        <v>22963</v>
      </c>
      <c r="B17634" s="1" t="s">
        <v>23416</v>
      </c>
      <c r="C17634" s="1" t="s">
        <v>74</v>
      </c>
      <c r="D17634">
        <v>6</v>
      </c>
      <c r="E17634">
        <v>16</v>
      </c>
      <c r="F17634">
        <v>1852</v>
      </c>
      <c r="G17634" t="str" cm="1">
        <f t="array" ref="G17634">_xlfn.IFS(F17634="Blank",blank,F17634&gt;1919,"After 1920",F17634&gt;1899,"1900-1920",F17634&gt;1880,"1881-1900",F17634&lt;1881,"Before 1880",TRUE,"Unknown")</f>
        <v>Before 1880</v>
      </c>
      <c r="H17634">
        <f>ROUND(F17634,-1)</f>
        <v>1850</v>
      </c>
      <c r="I17634" s="1" t="s">
        <v>17</v>
      </c>
      <c r="J17634" s="1" t="s">
        <v>18</v>
      </c>
      <c r="K17634">
        <v>15</v>
      </c>
      <c r="L17634" t="str" cm="1">
        <f t="array" ref="L17634">_xlfn.IFS(K17634=$M$12, "Blank",K17634&gt;64,"65+",K17634&gt;40,"41-64",K17634&gt;25,"26-40",K17634&gt;18,"19-25",K17634&gt;=0,"0-18",TRUE,"Unknown")</f>
        <v>0-18</v>
      </c>
      <c r="M17634" s="1" t="s">
        <v>92</v>
      </c>
      <c r="N17634" s="1" t="s">
        <v>2654</v>
      </c>
      <c r="O17634" s="1" t="s">
        <v>19</v>
      </c>
      <c r="P17634" t="s">
        <v>126</v>
      </c>
      <c r="Q17634" s="1" t="s">
        <v>23417</v>
      </c>
    </row>
    <row r="17635" spans="1:17" hidden="1" x14ac:dyDescent="0.2">
      <c r="A17635" s="1" t="s">
        <v>22963</v>
      </c>
      <c r="B17635" s="1" t="s">
        <v>14729</v>
      </c>
      <c r="C17635" s="1" t="s">
        <v>74</v>
      </c>
      <c r="D17635">
        <v>6</v>
      </c>
      <c r="E17635">
        <v>21</v>
      </c>
      <c r="F17635">
        <v>1852</v>
      </c>
      <c r="G17635" t="str" cm="1">
        <f t="array" ref="G17635">_xlfn.IFS(F17635="Blank",blank,F17635&gt;1919,"After 1920",F17635&gt;1899,"1900-1920",F17635&gt;1880,"1881-1900",F17635&lt;1881,"Before 1880",TRUE,"Unknown")</f>
        <v>Before 1880</v>
      </c>
      <c r="H17635">
        <f>ROUND(F17635,-1)</f>
        <v>1850</v>
      </c>
      <c r="I17635" s="1" t="s">
        <v>17</v>
      </c>
      <c r="J17635" s="1" t="s">
        <v>326</v>
      </c>
      <c r="K17635">
        <v>15</v>
      </c>
      <c r="L17635" t="str" cm="1">
        <f t="array" ref="L17635">_xlfn.IFS(K17635=$M$12, "Blank",K17635&gt;64,"65+",K17635&gt;40,"41-64",K17635&gt;25,"26-40",K17635&gt;18,"19-25",K17635&gt;=0,"0-18",TRUE,"Unknown")</f>
        <v>0-18</v>
      </c>
      <c r="M17635" s="1" t="s">
        <v>93</v>
      </c>
      <c r="N17635" s="1" t="s">
        <v>2654</v>
      </c>
      <c r="O17635" s="1" t="s">
        <v>35</v>
      </c>
      <c r="P17635">
        <v>200</v>
      </c>
      <c r="Q17635" s="1" t="s">
        <v>23440</v>
      </c>
    </row>
    <row r="17636" spans="1:17" hidden="1" x14ac:dyDescent="0.2">
      <c r="A17636" s="1" t="s">
        <v>22963</v>
      </c>
      <c r="B17636" s="1" t="s">
        <v>15662</v>
      </c>
      <c r="C17636" s="1" t="s">
        <v>66</v>
      </c>
      <c r="D17636">
        <v>4</v>
      </c>
      <c r="E17636">
        <v>14</v>
      </c>
      <c r="F17636">
        <v>1852</v>
      </c>
      <c r="G17636" t="str" cm="1">
        <f t="array" ref="G17636">_xlfn.IFS(F17636="Blank",blank,F17636&gt;1919,"After 1920",F17636&gt;1899,"1900-1920",F17636&gt;1880,"1881-1900",F17636&lt;1881,"Before 1880",TRUE,"Unknown")</f>
        <v>Before 1880</v>
      </c>
      <c r="H17636">
        <f>ROUND(F17636,-1)</f>
        <v>1850</v>
      </c>
      <c r="I17636" s="1" t="s">
        <v>46</v>
      </c>
      <c r="J17636" s="1" t="s">
        <v>326</v>
      </c>
      <c r="K17636">
        <v>15</v>
      </c>
      <c r="L17636" t="str" cm="1">
        <f t="array" ref="L17636">_xlfn.IFS(K17636=$M$12, "Blank",K17636&gt;64,"65+",K17636&gt;40,"41-64",K17636&gt;25,"26-40",K17636&gt;18,"19-25",K17636&gt;=0,"0-18",TRUE,"Unknown")</f>
        <v>0-18</v>
      </c>
      <c r="M17636" s="1" t="s">
        <v>93</v>
      </c>
      <c r="N17636" s="1" t="s">
        <v>2164</v>
      </c>
      <c r="O17636" s="1" t="s">
        <v>35</v>
      </c>
      <c r="P17636">
        <v>200</v>
      </c>
      <c r="Q17636" s="1" t="s">
        <v>22992</v>
      </c>
    </row>
    <row r="17637" spans="1:17" hidden="1" x14ac:dyDescent="0.2">
      <c r="A17637" s="1" t="s">
        <v>22963</v>
      </c>
      <c r="B17637" s="1" t="s">
        <v>23293</v>
      </c>
      <c r="C17637" s="1" t="s">
        <v>205</v>
      </c>
      <c r="D17637">
        <v>7</v>
      </c>
      <c r="E17637">
        <v>12</v>
      </c>
      <c r="F17637">
        <v>1852</v>
      </c>
      <c r="G17637" t="str" cm="1">
        <f t="array" ref="G17637">_xlfn.IFS(F17637="Blank",blank,F17637&gt;1919,"After 1920",F17637&gt;1899,"1900-1920",F17637&gt;1880,"1881-1900",F17637&lt;1881,"Before 1880",TRUE,"Unknown")</f>
        <v>Before 1880</v>
      </c>
      <c r="H17637">
        <f>ROUND(F17637,-1)</f>
        <v>1850</v>
      </c>
      <c r="I17637" s="1" t="s">
        <v>46</v>
      </c>
      <c r="J17637" s="1" t="s">
        <v>18</v>
      </c>
      <c r="K17637">
        <v>15</v>
      </c>
      <c r="L17637" t="str" cm="1">
        <f t="array" ref="L17637">_xlfn.IFS(K17637=$M$12, "Blank",K17637&gt;64,"65+",K17637&gt;40,"41-64",K17637&gt;25,"26-40",K17637&gt;18,"19-25",K17637&gt;=0,"0-18",TRUE,"Unknown")</f>
        <v>0-18</v>
      </c>
      <c r="M17637" s="1" t="s">
        <v>93</v>
      </c>
      <c r="N17637" s="1" t="s">
        <v>2654</v>
      </c>
      <c r="O17637" s="1" t="s">
        <v>22979</v>
      </c>
      <c r="P17637" t="s">
        <v>126</v>
      </c>
      <c r="Q17637" s="1" t="s">
        <v>23294</v>
      </c>
    </row>
    <row r="17638" spans="1:17" hidden="1" x14ac:dyDescent="0.2">
      <c r="A17638" s="1" t="s">
        <v>23731</v>
      </c>
      <c r="B17638" s="1" t="s">
        <v>15877</v>
      </c>
      <c r="C17638" s="1" t="s">
        <v>205</v>
      </c>
      <c r="D17638">
        <v>7</v>
      </c>
      <c r="E17638">
        <v>30</v>
      </c>
      <c r="F17638">
        <v>1851</v>
      </c>
      <c r="G17638" t="str" cm="1">
        <f t="array" ref="G17638">_xlfn.IFS(F17638="Blank",blank,F17638&gt;1919,"After 1920",F17638&gt;1899,"1900-1920",F17638&gt;1880,"1881-1900",F17638&lt;1881,"Before 1880",TRUE,"Unknown")</f>
        <v>Before 1880</v>
      </c>
      <c r="H17638">
        <f>ROUND(F17638,-1)</f>
        <v>1850</v>
      </c>
      <c r="I17638" s="1" t="s">
        <v>46</v>
      </c>
      <c r="J17638" s="1" t="s">
        <v>326</v>
      </c>
      <c r="K17638">
        <v>15</v>
      </c>
      <c r="L17638" t="str" cm="1">
        <f t="array" ref="L17638">_xlfn.IFS(K17638=$M$12, "Blank",K17638&gt;64,"65+",K17638&gt;40,"41-64",K17638&gt;25,"26-40",K17638&gt;18,"19-25",K17638&gt;=0,"0-18",TRUE,"Unknown")</f>
        <v>0-18</v>
      </c>
      <c r="M17638" s="1" t="s">
        <v>92</v>
      </c>
      <c r="N17638" s="1" t="s">
        <v>2164</v>
      </c>
      <c r="O17638" s="1" t="s">
        <v>35</v>
      </c>
      <c r="P17638">
        <v>200</v>
      </c>
      <c r="Q17638" s="1" t="s">
        <v>24013</v>
      </c>
    </row>
    <row r="17639" spans="1:17" hidden="1" x14ac:dyDescent="0.2">
      <c r="A17639" s="1" t="s">
        <v>24260</v>
      </c>
      <c r="B17639" s="1" t="s">
        <v>14350</v>
      </c>
      <c r="C17639" s="1" t="s">
        <v>205</v>
      </c>
      <c r="D17639">
        <v>7</v>
      </c>
      <c r="E17639">
        <v>2</v>
      </c>
      <c r="F17639">
        <v>1850</v>
      </c>
      <c r="G17639" t="str" cm="1">
        <f t="array" ref="G17639">_xlfn.IFS(F17639="Blank",blank,F17639&gt;1919,"After 1920",F17639&gt;1899,"1900-1920",F17639&gt;1880,"1881-1900",F17639&lt;1881,"Before 1880",TRUE,"Unknown")</f>
        <v>Before 1880</v>
      </c>
      <c r="H17639">
        <f>ROUND(F17639,-1)</f>
        <v>1850</v>
      </c>
      <c r="I17639" s="1" t="s">
        <v>17</v>
      </c>
      <c r="J17639" s="1" t="s">
        <v>326</v>
      </c>
      <c r="K17639">
        <v>15</v>
      </c>
      <c r="L17639" t="str" cm="1">
        <f t="array" ref="L17639">_xlfn.IFS(K17639=$M$12, "Blank",K17639&gt;64,"65+",K17639&gt;40,"41-64",K17639&gt;25,"26-40",K17639&gt;18,"19-25",K17639&gt;=0,"0-18",TRUE,"Unknown")</f>
        <v>0-18</v>
      </c>
      <c r="M17639" s="1" t="s">
        <v>93</v>
      </c>
      <c r="N17639" s="1" t="s">
        <v>2104</v>
      </c>
      <c r="O17639" s="1" t="s">
        <v>35</v>
      </c>
      <c r="P17639">
        <v>200</v>
      </c>
      <c r="Q17639" s="1" t="s">
        <v>24493</v>
      </c>
    </row>
    <row r="17640" spans="1:17" hidden="1" x14ac:dyDescent="0.2">
      <c r="A17640" s="1" t="s">
        <v>24260</v>
      </c>
      <c r="B17640" s="1" t="s">
        <v>5683</v>
      </c>
      <c r="C17640" s="1" t="s">
        <v>205</v>
      </c>
      <c r="D17640">
        <v>7</v>
      </c>
      <c r="E17640">
        <v>17</v>
      </c>
      <c r="F17640">
        <v>1850</v>
      </c>
      <c r="G17640" t="str" cm="1">
        <f t="array" ref="G17640">_xlfn.IFS(F17640="Blank",blank,F17640&gt;1919,"After 1920",F17640&gt;1899,"1900-1920",F17640&gt;1880,"1881-1900",F17640&lt;1881,"Before 1880",TRUE,"Unknown")</f>
        <v>Before 1880</v>
      </c>
      <c r="H17640">
        <f>ROUND(F17640,-1)</f>
        <v>1850</v>
      </c>
      <c r="I17640" s="1" t="s">
        <v>17</v>
      </c>
      <c r="J17640" s="1" t="s">
        <v>18</v>
      </c>
      <c r="K17640">
        <v>15</v>
      </c>
      <c r="L17640" t="str" cm="1">
        <f t="array" ref="L17640">_xlfn.IFS(K17640=$M$12, "Blank",K17640&gt;64,"65+",K17640&gt;40,"41-64",K17640&gt;25,"26-40",K17640&gt;18,"19-25",K17640&gt;=0,"0-18",TRUE,"Unknown")</f>
        <v>0-18</v>
      </c>
      <c r="M17640" s="1" t="s">
        <v>93</v>
      </c>
      <c r="N17640" s="1" t="s">
        <v>6252</v>
      </c>
      <c r="O17640" s="1" t="s">
        <v>111</v>
      </c>
      <c r="P17640" t="s">
        <v>126</v>
      </c>
      <c r="Q17640" s="1" t="s">
        <v>24820</v>
      </c>
    </row>
    <row r="17641" spans="1:17" hidden="1" x14ac:dyDescent="0.2">
      <c r="A17641" s="1" t="s">
        <v>24260</v>
      </c>
      <c r="B17641" s="1" t="s">
        <v>25022</v>
      </c>
      <c r="C17641" s="1" t="s">
        <v>74</v>
      </c>
      <c r="D17641">
        <v>6</v>
      </c>
      <c r="E17641">
        <v>24</v>
      </c>
      <c r="F17641">
        <v>1850</v>
      </c>
      <c r="G17641" t="str" cm="1">
        <f t="array" ref="G17641">_xlfn.IFS(F17641="Blank",blank,F17641&gt;1919,"After 1920",F17641&gt;1899,"1900-1920",F17641&gt;1880,"1881-1900",F17641&lt;1881,"Before 1880",TRUE,"Unknown")</f>
        <v>Before 1880</v>
      </c>
      <c r="H17641">
        <f>ROUND(F17641,-1)</f>
        <v>1850</v>
      </c>
      <c r="I17641" s="1" t="s">
        <v>17</v>
      </c>
      <c r="J17641" s="1" t="s">
        <v>18</v>
      </c>
      <c r="K17641">
        <v>15</v>
      </c>
      <c r="L17641" t="str" cm="1">
        <f t="array" ref="L17641">_xlfn.IFS(K17641=$M$12, "Blank",K17641&gt;64,"65+",K17641&gt;40,"41-64",K17641&gt;25,"26-40",K17641&gt;18,"19-25",K17641&gt;=0,"0-18",TRUE,"Unknown")</f>
        <v>0-18</v>
      </c>
      <c r="M17641" s="1" t="s">
        <v>92</v>
      </c>
      <c r="N17641" s="1" t="s">
        <v>6252</v>
      </c>
      <c r="O17641" s="1" t="s">
        <v>21312</v>
      </c>
      <c r="P17641" t="s">
        <v>7243</v>
      </c>
      <c r="Q17641" s="1" t="s">
        <v>27879</v>
      </c>
    </row>
    <row r="17642" spans="1:17" hidden="1" x14ac:dyDescent="0.2">
      <c r="A17642" s="1" t="s">
        <v>24260</v>
      </c>
      <c r="B17642" s="1" t="s">
        <v>24544</v>
      </c>
      <c r="C17642" s="1" t="s">
        <v>205</v>
      </c>
      <c r="D17642">
        <v>7</v>
      </c>
      <c r="E17642">
        <v>3</v>
      </c>
      <c r="F17642">
        <v>1850</v>
      </c>
      <c r="G17642" t="str" cm="1">
        <f t="array" ref="G17642">_xlfn.IFS(F17642="Blank",blank,F17642&gt;1919,"After 1920",F17642&gt;1899,"1900-1920",F17642&gt;1880,"1881-1900",F17642&lt;1881,"Before 1880",TRUE,"Unknown")</f>
        <v>Before 1880</v>
      </c>
      <c r="H17642">
        <f>ROUND(F17642,-1)</f>
        <v>1850</v>
      </c>
      <c r="I17642" s="1" t="s">
        <v>46</v>
      </c>
      <c r="J17642" s="1" t="s">
        <v>18</v>
      </c>
      <c r="K17642">
        <v>15</v>
      </c>
      <c r="L17642" t="str" cm="1">
        <f t="array" ref="L17642">_xlfn.IFS(K17642=$M$12, "Blank",K17642&gt;64,"65+",K17642&gt;40,"41-64",K17642&gt;25,"26-40",K17642&gt;18,"19-25",K17642&gt;=0,"0-18",TRUE,"Unknown")</f>
        <v>0-18</v>
      </c>
      <c r="M17642" s="1" t="s">
        <v>93</v>
      </c>
      <c r="N17642" s="1" t="s">
        <v>6252</v>
      </c>
      <c r="O17642" s="1" t="s">
        <v>21312</v>
      </c>
      <c r="P17642" t="s">
        <v>7243</v>
      </c>
      <c r="Q17642" s="1" t="s">
        <v>27879</v>
      </c>
    </row>
    <row r="17643" spans="1:17" hidden="1" x14ac:dyDescent="0.2">
      <c r="A17643" s="1" t="s">
        <v>25304</v>
      </c>
      <c r="B17643" s="1" t="s">
        <v>14540</v>
      </c>
      <c r="C17643" s="1" t="s">
        <v>109</v>
      </c>
      <c r="D17643">
        <v>12</v>
      </c>
      <c r="E17643">
        <v>4</v>
      </c>
      <c r="F17643">
        <v>1849</v>
      </c>
      <c r="G17643" t="str" cm="1">
        <f t="array" ref="G17643">_xlfn.IFS(F17643="Blank",blank,F17643&gt;1919,"After 1920",F17643&gt;1899,"1900-1920",F17643&gt;1880,"1881-1900",F17643&lt;1881,"Before 1880",TRUE,"Unknown")</f>
        <v>Before 1880</v>
      </c>
      <c r="H17643">
        <f>ROUND(F17643,-1)</f>
        <v>1850</v>
      </c>
      <c r="I17643" s="1" t="s">
        <v>17</v>
      </c>
      <c r="J17643" s="1" t="s">
        <v>326</v>
      </c>
      <c r="K17643">
        <v>15</v>
      </c>
      <c r="L17643" t="str" cm="1">
        <f t="array" ref="L17643">_xlfn.IFS(K17643=$M$12, "Blank",K17643&gt;64,"65+",K17643&gt;40,"41-64",K17643&gt;25,"26-40",K17643&gt;18,"19-25",K17643&gt;=0,"0-18",TRUE,"Unknown")</f>
        <v>0-18</v>
      </c>
      <c r="M17643" s="1" t="s">
        <v>93</v>
      </c>
      <c r="N17643" s="1" t="s">
        <v>2164</v>
      </c>
      <c r="O17643" s="1" t="s">
        <v>35</v>
      </c>
      <c r="P17643">
        <v>200</v>
      </c>
      <c r="Q17643" s="1" t="s">
        <v>25423</v>
      </c>
    </row>
    <row r="17644" spans="1:17" hidden="1" x14ac:dyDescent="0.2">
      <c r="A17644" s="1" t="s">
        <v>25304</v>
      </c>
      <c r="B17644" s="1" t="s">
        <v>25483</v>
      </c>
      <c r="C17644" s="1" t="s">
        <v>91</v>
      </c>
      <c r="D17644">
        <v>2</v>
      </c>
      <c r="E17644">
        <v>4</v>
      </c>
      <c r="F17644">
        <v>1849</v>
      </c>
      <c r="G17644" t="str" cm="1">
        <f t="array" ref="G17644">_xlfn.IFS(F17644="Blank",blank,F17644&gt;1919,"After 1920",F17644&gt;1899,"1900-1920",F17644&gt;1880,"1881-1900",F17644&lt;1881,"Before 1880",TRUE,"Unknown")</f>
        <v>Before 1880</v>
      </c>
      <c r="H17644">
        <f>ROUND(F17644,-1)</f>
        <v>1850</v>
      </c>
      <c r="I17644" s="1" t="s">
        <v>46</v>
      </c>
      <c r="J17644" s="1" t="s">
        <v>18</v>
      </c>
      <c r="K17644">
        <v>15</v>
      </c>
      <c r="L17644" t="str" cm="1">
        <f t="array" ref="L17644">_xlfn.IFS(K17644=$M$12, "Blank",K17644&gt;64,"65+",K17644&gt;40,"41-64",K17644&gt;25,"26-40",K17644&gt;18,"19-25",K17644&gt;=0,"0-18",TRUE,"Unknown")</f>
        <v>0-18</v>
      </c>
      <c r="M17644" s="1" t="s">
        <v>93</v>
      </c>
      <c r="N17644" s="1" t="s">
        <v>6252</v>
      </c>
      <c r="O17644" s="1" t="s">
        <v>22968</v>
      </c>
      <c r="P17644" t="s">
        <v>126</v>
      </c>
      <c r="Q17644" s="1" t="s">
        <v>25484</v>
      </c>
    </row>
    <row r="17645" spans="1:17" hidden="1" x14ac:dyDescent="0.2">
      <c r="A17645" s="1" t="s">
        <v>26329</v>
      </c>
      <c r="B17645" s="1" t="s">
        <v>26366</v>
      </c>
      <c r="C17645" s="1" t="s">
        <v>66</v>
      </c>
      <c r="D17645">
        <v>4</v>
      </c>
      <c r="E17645">
        <v>27</v>
      </c>
      <c r="F17645">
        <v>1848</v>
      </c>
      <c r="G17645" t="str" cm="1">
        <f t="array" ref="G17645">_xlfn.IFS(F17645="Blank",blank,F17645&gt;1919,"After 1920",F17645&gt;1899,"1900-1920",F17645&gt;1880,"1881-1900",F17645&lt;1881,"Before 1880",TRUE,"Unknown")</f>
        <v>Before 1880</v>
      </c>
      <c r="H17645">
        <f>ROUND(F17645,-1)</f>
        <v>1850</v>
      </c>
      <c r="I17645" s="1" t="s">
        <v>46</v>
      </c>
      <c r="J17645" s="1" t="s">
        <v>18</v>
      </c>
      <c r="K17645">
        <v>15</v>
      </c>
      <c r="L17645" t="str" cm="1">
        <f t="array" ref="L17645">_xlfn.IFS(K17645=$M$12, "Blank",K17645&gt;64,"65+",K17645&gt;40,"41-64",K17645&gt;25,"26-40",K17645&gt;18,"19-25",K17645&gt;=0,"0-18",TRUE,"Unknown")</f>
        <v>0-18</v>
      </c>
      <c r="M17645" s="1" t="s">
        <v>93</v>
      </c>
      <c r="N17645" s="1" t="s">
        <v>2654</v>
      </c>
      <c r="O17645" s="1" t="s">
        <v>111</v>
      </c>
      <c r="P17645" t="s">
        <v>7243</v>
      </c>
      <c r="Q17645" s="1" t="s">
        <v>27879</v>
      </c>
    </row>
    <row r="17646" spans="1:17" hidden="1" x14ac:dyDescent="0.2">
      <c r="A17646" s="1" t="s">
        <v>26936</v>
      </c>
      <c r="B17646" s="1" t="s">
        <v>27401</v>
      </c>
      <c r="C17646" s="1" t="s">
        <v>57</v>
      </c>
      <c r="D17646">
        <v>11</v>
      </c>
      <c r="E17646">
        <v>13</v>
      </c>
      <c r="F17646">
        <v>1847</v>
      </c>
      <c r="G17646" t="str" cm="1">
        <f t="array" ref="G17646">_xlfn.IFS(F17646="Blank",blank,F17646&gt;1919,"After 1920",F17646&gt;1899,"1900-1920",F17646&gt;1880,"1881-1900",F17646&lt;1881,"Before 1880",TRUE,"Unknown")</f>
        <v>Before 1880</v>
      </c>
      <c r="H17646">
        <f>ROUND(F17646,-1)</f>
        <v>1850</v>
      </c>
      <c r="I17646" s="1" t="s">
        <v>17</v>
      </c>
      <c r="J17646" s="1" t="s">
        <v>326</v>
      </c>
      <c r="K17646">
        <v>15</v>
      </c>
      <c r="L17646" t="str" cm="1">
        <f t="array" ref="L17646">_xlfn.IFS(K17646=$M$12, "Blank",K17646&gt;64,"65+",K17646&gt;40,"41-64",K17646&gt;25,"26-40",K17646&gt;18,"19-25",K17646&gt;=0,"0-18",TRUE,"Unknown")</f>
        <v>0-18</v>
      </c>
      <c r="M17646" s="1" t="s">
        <v>93</v>
      </c>
      <c r="N17646" s="1" t="s">
        <v>76</v>
      </c>
      <c r="O17646" s="1" t="s">
        <v>35</v>
      </c>
      <c r="P17646">
        <v>200</v>
      </c>
      <c r="Q17646" s="1" t="s">
        <v>24529</v>
      </c>
    </row>
    <row r="17647" spans="1:17" hidden="1" x14ac:dyDescent="0.2">
      <c r="A17647" s="1" t="s">
        <v>26936</v>
      </c>
      <c r="B17647" s="1" t="s">
        <v>14653</v>
      </c>
      <c r="C17647" s="1" t="s">
        <v>57</v>
      </c>
      <c r="D17647">
        <v>11</v>
      </c>
      <c r="E17647">
        <v>14</v>
      </c>
      <c r="F17647">
        <v>1847</v>
      </c>
      <c r="G17647" t="str" cm="1">
        <f t="array" ref="G17647">_xlfn.IFS(F17647="Blank",blank,F17647&gt;1919,"After 1920",F17647&gt;1899,"1900-1920",F17647&gt;1880,"1881-1900",F17647&lt;1881,"Before 1880",TRUE,"Unknown")</f>
        <v>Before 1880</v>
      </c>
      <c r="H17647">
        <f>ROUND(F17647,-1)</f>
        <v>1850</v>
      </c>
      <c r="I17647" s="1" t="s">
        <v>17</v>
      </c>
      <c r="J17647" s="1" t="s">
        <v>326</v>
      </c>
      <c r="K17647">
        <v>15</v>
      </c>
      <c r="L17647" t="str" cm="1">
        <f t="array" ref="L17647">_xlfn.IFS(K17647=$M$12, "Blank",K17647&gt;64,"65+",K17647&gt;40,"41-64",K17647&gt;25,"26-40",K17647&gt;18,"19-25",K17647&gt;=0,"0-18",TRUE,"Unknown")</f>
        <v>0-18</v>
      </c>
      <c r="M17647" s="1" t="s">
        <v>93</v>
      </c>
      <c r="N17647" s="1" t="s">
        <v>2164</v>
      </c>
      <c r="O17647" s="1" t="s">
        <v>35</v>
      </c>
      <c r="P17647">
        <v>200</v>
      </c>
      <c r="Q17647" s="1" t="s">
        <v>27407</v>
      </c>
    </row>
    <row r="17648" spans="1:17" hidden="1" x14ac:dyDescent="0.2">
      <c r="A17648" s="1" t="s">
        <v>26936</v>
      </c>
      <c r="B17648" s="1" t="s">
        <v>9035</v>
      </c>
      <c r="C17648" s="1" t="s">
        <v>32</v>
      </c>
      <c r="D17648">
        <v>9</v>
      </c>
      <c r="E17648">
        <v>5</v>
      </c>
      <c r="F17648">
        <v>1847</v>
      </c>
      <c r="G17648" t="str" cm="1">
        <f t="array" ref="G17648">_xlfn.IFS(F17648="Blank",blank,F17648&gt;1919,"After 1920",F17648&gt;1899,"1900-1920",F17648&gt;1880,"1881-1900",F17648&lt;1881,"Before 1880",TRUE,"Unknown")</f>
        <v>Before 1880</v>
      </c>
      <c r="H17648">
        <f>ROUND(F17648,-1)</f>
        <v>1850</v>
      </c>
      <c r="I17648" s="1" t="s">
        <v>17</v>
      </c>
      <c r="J17648" s="1" t="s">
        <v>326</v>
      </c>
      <c r="K17648">
        <v>15</v>
      </c>
      <c r="L17648" t="str" cm="1">
        <f t="array" ref="L17648">_xlfn.IFS(K17648=$M$12, "Blank",K17648&gt;64,"65+",K17648&gt;40,"41-64",K17648&gt;25,"26-40",K17648&gt;18,"19-25",K17648&gt;=0,"0-18",TRUE,"Unknown")</f>
        <v>0-18</v>
      </c>
      <c r="M17648" s="1" t="s">
        <v>93</v>
      </c>
      <c r="N17648" s="1" t="s">
        <v>27500</v>
      </c>
      <c r="O17648" s="1" t="s">
        <v>35</v>
      </c>
      <c r="P17648">
        <v>200</v>
      </c>
      <c r="Q17648" s="1" t="s">
        <v>24146</v>
      </c>
    </row>
    <row r="17649" spans="1:17" hidden="1" x14ac:dyDescent="0.2">
      <c r="A17649" s="1" t="s">
        <v>26936</v>
      </c>
      <c r="B17649" s="1" t="s">
        <v>27423</v>
      </c>
      <c r="C17649" s="1" t="s">
        <v>57</v>
      </c>
      <c r="D17649">
        <v>11</v>
      </c>
      <c r="E17649">
        <v>26</v>
      </c>
      <c r="F17649">
        <v>1847</v>
      </c>
      <c r="G17649" t="str" cm="1">
        <f t="array" ref="G17649">_xlfn.IFS(F17649="Blank",blank,F17649&gt;1919,"After 1920",F17649&gt;1899,"1900-1920",F17649&gt;1880,"1881-1900",F17649&lt;1881,"Before 1880",TRUE,"Unknown")</f>
        <v>Before 1880</v>
      </c>
      <c r="H17649">
        <f>ROUND(F17649,-1)</f>
        <v>1850</v>
      </c>
      <c r="I17649" s="1" t="s">
        <v>46</v>
      </c>
      <c r="J17649" s="1" t="s">
        <v>18</v>
      </c>
      <c r="K17649">
        <v>15</v>
      </c>
      <c r="L17649" t="str" cm="1">
        <f t="array" ref="L17649">_xlfn.IFS(K17649=$M$12, "Blank",K17649&gt;64,"65+",K17649&gt;40,"41-64",K17649&gt;25,"26-40",K17649&gt;18,"19-25",K17649&gt;=0,"0-18",TRUE,"Unknown")</f>
        <v>0-18</v>
      </c>
      <c r="M17649" s="1" t="s">
        <v>93</v>
      </c>
      <c r="N17649" s="1" t="s">
        <v>16015</v>
      </c>
      <c r="O17649" s="1" t="s">
        <v>668</v>
      </c>
      <c r="P17649" t="s">
        <v>126</v>
      </c>
      <c r="Q17649" s="1" t="s">
        <v>27424</v>
      </c>
    </row>
    <row r="17650" spans="1:17" hidden="1" x14ac:dyDescent="0.2">
      <c r="A17650" s="1" t="s">
        <v>172</v>
      </c>
      <c r="B17650" s="1" t="s">
        <v>1486</v>
      </c>
      <c r="C17650" s="1" t="s">
        <v>16</v>
      </c>
      <c r="D17650">
        <v>8</v>
      </c>
      <c r="E17650">
        <v>11</v>
      </c>
      <c r="F17650">
        <v>1922</v>
      </c>
      <c r="G17650" t="str" cm="1">
        <f t="array" ref="G17650">_xlfn.IFS(F17650="Blank",blank,F17650&gt;1919,"After 1920",F17650&gt;1899,"1900-1920",F17650&gt;1880,"1881-1900",F17650&lt;1881,"Before 1880",TRUE,"Unknown")</f>
        <v>After 1920</v>
      </c>
      <c r="H17650">
        <f>ROUND(F17650,-1)</f>
        <v>1920</v>
      </c>
      <c r="I17650" s="1" t="s">
        <v>46</v>
      </c>
      <c r="J17650" s="1" t="s">
        <v>18</v>
      </c>
      <c r="K17650">
        <v>14</v>
      </c>
      <c r="L17650" t="str" cm="1">
        <f t="array" ref="L17650">_xlfn.IFS(K17650=$M$12, "Blank",K17650&gt;64,"65+",K17650&gt;40,"41-64",K17650&gt;25,"26-40",K17650&gt;18,"19-25",K17650&gt;=0,"0-18",TRUE,"Unknown")</f>
        <v>0-18</v>
      </c>
      <c r="M17650" s="1" t="s">
        <v>93</v>
      </c>
      <c r="N17650" s="1" t="s">
        <v>1487</v>
      </c>
      <c r="O17650" s="1" t="s">
        <v>83</v>
      </c>
      <c r="P17650" t="s">
        <v>1384</v>
      </c>
      <c r="Q17650" s="1" t="s">
        <v>1488</v>
      </c>
    </row>
    <row r="17651" spans="1:17" hidden="1" x14ac:dyDescent="0.2">
      <c r="A17651" s="1" t="s">
        <v>451</v>
      </c>
      <c r="B17651" s="1" t="s">
        <v>2189</v>
      </c>
      <c r="C17651" s="1" t="s">
        <v>109</v>
      </c>
      <c r="D17651">
        <v>12</v>
      </c>
      <c r="E17651">
        <v>2</v>
      </c>
      <c r="F17651">
        <v>1911</v>
      </c>
      <c r="G17651" t="str" cm="1">
        <f t="array" ref="G17651">_xlfn.IFS(F17651="Blank",blank,F17651&gt;1919,"After 1920",F17651&gt;1899,"1900-1920",F17651&gt;1880,"1881-1900",F17651&lt;1881,"Before 1880",TRUE,"Unknown")</f>
        <v>1900-1920</v>
      </c>
      <c r="H17651">
        <f>ROUND(F17651,-1)</f>
        <v>1910</v>
      </c>
      <c r="I17651" s="1" t="s">
        <v>46</v>
      </c>
      <c r="J17651" s="1" t="s">
        <v>18</v>
      </c>
      <c r="K17651">
        <v>14</v>
      </c>
      <c r="L17651" t="str" cm="1">
        <f t="array" ref="L17651">_xlfn.IFS(K17651=$M$12, "Blank",K17651&gt;64,"65+",K17651&gt;40,"41-64",K17651&gt;25,"26-40",K17651&gt;18,"19-25",K17651&gt;=0,"0-18",TRUE,"Unknown")</f>
        <v>0-18</v>
      </c>
      <c r="M17651" s="1" t="s">
        <v>2190</v>
      </c>
      <c r="N17651" s="1" t="s">
        <v>1551</v>
      </c>
      <c r="O17651" s="1" t="s">
        <v>2191</v>
      </c>
      <c r="P17651" t="s">
        <v>126</v>
      </c>
      <c r="Q17651" s="1" t="s">
        <v>2192</v>
      </c>
    </row>
    <row r="17652" spans="1:17" hidden="1" x14ac:dyDescent="0.2">
      <c r="A17652" s="1" t="s">
        <v>135</v>
      </c>
      <c r="B17652" s="1" t="s">
        <v>3061</v>
      </c>
      <c r="C17652" s="1" t="s">
        <v>109</v>
      </c>
      <c r="D17652">
        <v>12</v>
      </c>
      <c r="E17652">
        <v>12</v>
      </c>
      <c r="F17652">
        <v>1899</v>
      </c>
      <c r="G17652" t="str" cm="1">
        <f t="array" ref="G17652">_xlfn.IFS(F17652="Blank",blank,F17652&gt;1919,"After 1920",F17652&gt;1899,"1900-1920",F17652&gt;1880,"1881-1900",F17652&lt;1881,"Before 1880",TRUE,"Unknown")</f>
        <v>1881-1900</v>
      </c>
      <c r="H17652">
        <f>ROUND(F17652,-1)</f>
        <v>1900</v>
      </c>
      <c r="I17652" s="1" t="s">
        <v>46</v>
      </c>
      <c r="J17652" s="1" t="s">
        <v>18</v>
      </c>
      <c r="K17652">
        <v>14</v>
      </c>
      <c r="L17652" t="str" cm="1">
        <f t="array" ref="L17652">_xlfn.IFS(K17652=$M$12, "Blank",K17652&gt;64,"65+",K17652&gt;40,"41-64",K17652&gt;25,"26-40",K17652&gt;18,"19-25",K17652&gt;=0,"0-18",TRUE,"Unknown")</f>
        <v>0-18</v>
      </c>
      <c r="M17652" s="1" t="s">
        <v>93</v>
      </c>
      <c r="N17652" s="1" t="s">
        <v>3062</v>
      </c>
      <c r="O17652" s="1" t="s">
        <v>482</v>
      </c>
      <c r="P17652" t="s">
        <v>126</v>
      </c>
      <c r="Q17652" s="1" t="s">
        <v>3063</v>
      </c>
    </row>
    <row r="17653" spans="1:17" hidden="1" x14ac:dyDescent="0.2">
      <c r="A17653" s="1" t="s">
        <v>97</v>
      </c>
      <c r="B17653" s="1" t="s">
        <v>3265</v>
      </c>
      <c r="C17653" s="1" t="s">
        <v>74</v>
      </c>
      <c r="D17653">
        <v>6</v>
      </c>
      <c r="E17653">
        <v>3</v>
      </c>
      <c r="F17653">
        <v>1897</v>
      </c>
      <c r="G17653" t="str" cm="1">
        <f t="array" ref="G17653">_xlfn.IFS(F17653="Blank",blank,F17653&gt;1919,"After 1920",F17653&gt;1899,"1900-1920",F17653&gt;1880,"1881-1900",F17653&lt;1881,"Before 1880",TRUE,"Unknown")</f>
        <v>1881-1900</v>
      </c>
      <c r="H17653">
        <f>ROUND(F17653,-1)</f>
        <v>1900</v>
      </c>
      <c r="I17653" s="1" t="s">
        <v>17</v>
      </c>
      <c r="J17653" s="1" t="s">
        <v>18</v>
      </c>
      <c r="K17653">
        <v>14</v>
      </c>
      <c r="L17653" t="str" cm="1">
        <f t="array" ref="L17653">_xlfn.IFS(K17653=$M$12, "Blank",K17653&gt;64,"65+",K17653&gt;40,"41-64",K17653&gt;25,"26-40",K17653&gt;18,"19-25",K17653&gt;=0,"0-18",TRUE,"Unknown")</f>
        <v>0-18</v>
      </c>
      <c r="M17653" s="1" t="s">
        <v>93</v>
      </c>
      <c r="N17653" s="1" t="s">
        <v>249</v>
      </c>
      <c r="O17653" s="1" t="s">
        <v>35</v>
      </c>
      <c r="P17653" t="s">
        <v>126</v>
      </c>
      <c r="Q17653" s="1" t="s">
        <v>3266</v>
      </c>
    </row>
    <row r="17654" spans="1:17" hidden="1" x14ac:dyDescent="0.2">
      <c r="A17654" s="1" t="s">
        <v>38</v>
      </c>
      <c r="B17654" s="1" t="s">
        <v>3719</v>
      </c>
      <c r="C17654" s="1" t="s">
        <v>16</v>
      </c>
      <c r="D17654">
        <v>8</v>
      </c>
      <c r="E17654">
        <v>26</v>
      </c>
      <c r="F17654">
        <v>1892</v>
      </c>
      <c r="G17654" t="str" cm="1">
        <f t="array" ref="G17654">_xlfn.IFS(F17654="Blank",blank,F17654&gt;1919,"After 1920",F17654&gt;1899,"1900-1920",F17654&gt;1880,"1881-1900",F17654&lt;1881,"Before 1880",TRUE,"Unknown")</f>
        <v>1881-1900</v>
      </c>
      <c r="H17654">
        <f>ROUND(F17654,-1)</f>
        <v>1890</v>
      </c>
      <c r="I17654" s="1" t="s">
        <v>17</v>
      </c>
      <c r="J17654" s="1" t="s">
        <v>18</v>
      </c>
      <c r="K17654">
        <v>14</v>
      </c>
      <c r="L17654" t="str" cm="1">
        <f t="array" ref="L17654">_xlfn.IFS(K17654=$M$12, "Blank",K17654&gt;64,"65+",K17654&gt;40,"41-64",K17654&gt;25,"26-40",K17654&gt;18,"19-25",K17654&gt;=0,"0-18",TRUE,"Unknown")</f>
        <v>0-18</v>
      </c>
      <c r="M17654" s="1" t="s">
        <v>93</v>
      </c>
      <c r="N17654" s="1" t="s">
        <v>1551</v>
      </c>
      <c r="O17654" s="1" t="s">
        <v>19</v>
      </c>
      <c r="P17654" t="s">
        <v>126</v>
      </c>
      <c r="Q17654" s="1" t="s">
        <v>3720</v>
      </c>
    </row>
    <row r="17655" spans="1:17" hidden="1" x14ac:dyDescent="0.2">
      <c r="A17655" s="1" t="s">
        <v>243</v>
      </c>
      <c r="B17655" s="1" t="s">
        <v>3970</v>
      </c>
      <c r="C17655" s="1" t="s">
        <v>24</v>
      </c>
      <c r="D17655">
        <v>5</v>
      </c>
      <c r="E17655">
        <v>29</v>
      </c>
      <c r="F17655">
        <v>1890</v>
      </c>
      <c r="G17655" t="str" cm="1">
        <f t="array" ref="G17655">_xlfn.IFS(F17655="Blank",blank,F17655&gt;1919,"After 1920",F17655&gt;1899,"1900-1920",F17655&gt;1880,"1881-1900",F17655&lt;1881,"Before 1880",TRUE,"Unknown")</f>
        <v>1881-1900</v>
      </c>
      <c r="H17655">
        <f>ROUND(F17655,-1)</f>
        <v>1890</v>
      </c>
      <c r="I17655" s="1" t="s">
        <v>46</v>
      </c>
      <c r="J17655" s="1" t="s">
        <v>18</v>
      </c>
      <c r="K17655">
        <v>14</v>
      </c>
      <c r="L17655" t="str" cm="1">
        <f t="array" ref="L17655">_xlfn.IFS(K17655=$M$12, "Blank",K17655&gt;64,"65+",K17655&gt;40,"41-64",K17655&gt;25,"26-40",K17655&gt;18,"19-25",K17655&gt;=0,"0-18",TRUE,"Unknown")</f>
        <v>0-18</v>
      </c>
      <c r="M17655" s="1" t="s">
        <v>93</v>
      </c>
      <c r="N17655" s="1" t="s">
        <v>1197</v>
      </c>
      <c r="O17655" s="1" t="s">
        <v>19</v>
      </c>
      <c r="P17655" t="s">
        <v>126</v>
      </c>
      <c r="Q17655" s="1" t="s">
        <v>3971</v>
      </c>
    </row>
    <row r="17656" spans="1:17" hidden="1" x14ac:dyDescent="0.2">
      <c r="A17656" s="1" t="s">
        <v>5395</v>
      </c>
      <c r="B17656" s="1" t="s">
        <v>5596</v>
      </c>
      <c r="C17656" s="1" t="s">
        <v>45</v>
      </c>
      <c r="D17656">
        <v>3</v>
      </c>
      <c r="E17656">
        <v>27</v>
      </c>
      <c r="F17656">
        <v>1881</v>
      </c>
      <c r="G17656" t="str" cm="1">
        <f t="array" ref="G17656">_xlfn.IFS(F17656="Blank",blank,F17656&gt;1919,"After 1920",F17656&gt;1899,"1900-1920",F17656&gt;1880,"1881-1900",F17656&lt;1881,"Before 1880",TRUE,"Unknown")</f>
        <v>1881-1900</v>
      </c>
      <c r="H17656">
        <f>ROUND(F17656,-1)</f>
        <v>1880</v>
      </c>
      <c r="I17656" s="1" t="s">
        <v>17</v>
      </c>
      <c r="J17656" s="1" t="s">
        <v>18</v>
      </c>
      <c r="K17656">
        <v>14</v>
      </c>
      <c r="L17656" t="str" cm="1">
        <f t="array" ref="L17656">_xlfn.IFS(K17656=$M$12, "Blank",K17656&gt;64,"65+",K17656&gt;40,"41-64",K17656&gt;25,"26-40",K17656&gt;18,"19-25",K17656&gt;=0,"0-18",TRUE,"Unknown")</f>
        <v>0-18</v>
      </c>
      <c r="M17656" s="1" t="s">
        <v>93</v>
      </c>
      <c r="N17656" s="1" t="s">
        <v>2528</v>
      </c>
      <c r="O17656" s="1" t="s">
        <v>111</v>
      </c>
      <c r="P17656" t="s">
        <v>126</v>
      </c>
      <c r="Q17656" s="1" t="s">
        <v>4295</v>
      </c>
    </row>
    <row r="17657" spans="1:17" hidden="1" x14ac:dyDescent="0.2">
      <c r="A17657" s="1" t="s">
        <v>38</v>
      </c>
      <c r="B17657" s="1" t="s">
        <v>5597</v>
      </c>
      <c r="C17657" s="1" t="s">
        <v>45</v>
      </c>
      <c r="D17657">
        <v>3</v>
      </c>
      <c r="E17657">
        <v>27</v>
      </c>
      <c r="F17657">
        <v>1881</v>
      </c>
      <c r="G17657" t="str" cm="1">
        <f t="array" ref="G17657">_xlfn.IFS(F17657="Blank",blank,F17657&gt;1919,"After 1920",F17657&gt;1899,"1900-1920",F17657&gt;1880,"1881-1900",F17657&lt;1881,"Before 1880",TRUE,"Unknown")</f>
        <v>1881-1900</v>
      </c>
      <c r="H17657">
        <f>ROUND(F17657,-1)</f>
        <v>1880</v>
      </c>
      <c r="I17657" s="1" t="s">
        <v>17</v>
      </c>
      <c r="J17657" s="1" t="s">
        <v>18</v>
      </c>
      <c r="K17657">
        <v>14</v>
      </c>
      <c r="L17657" t="str" cm="1">
        <f t="array" ref="L17657">_xlfn.IFS(K17657=$M$12, "Blank",K17657&gt;64,"65+",K17657&gt;40,"41-64",K17657&gt;25,"26-40",K17657&gt;18,"19-25",K17657&gt;=0,"0-18",TRUE,"Unknown")</f>
        <v>0-18</v>
      </c>
      <c r="M17657" s="1" t="s">
        <v>93</v>
      </c>
      <c r="N17657" s="1" t="s">
        <v>2528</v>
      </c>
      <c r="O17657" s="1" t="s">
        <v>111</v>
      </c>
      <c r="P17657" t="s">
        <v>126</v>
      </c>
      <c r="Q17657" s="1" t="s">
        <v>4295</v>
      </c>
    </row>
    <row r="17658" spans="1:17" hidden="1" x14ac:dyDescent="0.2">
      <c r="A17658" s="1" t="s">
        <v>5686</v>
      </c>
      <c r="B17658" s="1" t="s">
        <v>5876</v>
      </c>
      <c r="C17658" s="1" t="s">
        <v>205</v>
      </c>
      <c r="D17658">
        <v>7</v>
      </c>
      <c r="E17658">
        <v>26</v>
      </c>
      <c r="F17658">
        <v>1880</v>
      </c>
      <c r="G17658" t="str" cm="1">
        <f t="array" ref="G17658">_xlfn.IFS(F17658="Blank",blank,F17658&gt;1919,"After 1920",F17658&gt;1899,"1900-1920",F17658&gt;1880,"1881-1900",F17658&lt;1881,"Before 1880",TRUE,"Unknown")</f>
        <v>Before 1880</v>
      </c>
      <c r="H17658">
        <f>ROUND(F17658,-1)</f>
        <v>1880</v>
      </c>
      <c r="I17658" s="1" t="s">
        <v>17</v>
      </c>
      <c r="J17658" s="1" t="s">
        <v>18</v>
      </c>
      <c r="K17658">
        <v>14</v>
      </c>
      <c r="L17658" t="str" cm="1">
        <f t="array" ref="L17658">_xlfn.IFS(K17658=$M$12, "Blank",K17658&gt;64,"65+",K17658&gt;40,"41-64",K17658&gt;25,"26-40",K17658&gt;18,"19-25",K17658&gt;=0,"0-18",TRUE,"Unknown")</f>
        <v>0-18</v>
      </c>
      <c r="M17658" s="1" t="s">
        <v>93</v>
      </c>
      <c r="N17658" s="1" t="s">
        <v>1551</v>
      </c>
      <c r="O17658" s="1" t="s">
        <v>48</v>
      </c>
      <c r="P17658" t="s">
        <v>126</v>
      </c>
      <c r="Q17658" s="1" t="s">
        <v>5877</v>
      </c>
    </row>
    <row r="17659" spans="1:17" hidden="1" x14ac:dyDescent="0.2">
      <c r="A17659" s="1" t="s">
        <v>346</v>
      </c>
      <c r="B17659" s="1" t="s">
        <v>5881</v>
      </c>
      <c r="C17659" s="1" t="s">
        <v>205</v>
      </c>
      <c r="D17659">
        <v>7</v>
      </c>
      <c r="E17659">
        <v>26</v>
      </c>
      <c r="F17659">
        <v>1880</v>
      </c>
      <c r="G17659" t="str" cm="1">
        <f t="array" ref="G17659">_xlfn.IFS(F17659="Blank",blank,F17659&gt;1919,"After 1920",F17659&gt;1899,"1900-1920",F17659&gt;1880,"1881-1900",F17659&lt;1881,"Before 1880",TRUE,"Unknown")</f>
        <v>Before 1880</v>
      </c>
      <c r="H17659">
        <f>ROUND(F17659,-1)</f>
        <v>1880</v>
      </c>
      <c r="I17659" s="1" t="s">
        <v>17</v>
      </c>
      <c r="J17659" s="1" t="s">
        <v>18</v>
      </c>
      <c r="K17659">
        <v>14</v>
      </c>
      <c r="L17659" t="str" cm="1">
        <f t="array" ref="L17659">_xlfn.IFS(K17659=$M$12, "Blank",K17659&gt;64,"65+",K17659&gt;40,"41-64",K17659&gt;25,"26-40",K17659&gt;18,"19-25",K17659&gt;=0,"0-18",TRUE,"Unknown")</f>
        <v>0-18</v>
      </c>
      <c r="M17659" s="1" t="s">
        <v>93</v>
      </c>
      <c r="N17659" s="1" t="s">
        <v>1551</v>
      </c>
      <c r="O17659" s="1" t="s">
        <v>48</v>
      </c>
      <c r="P17659" t="s">
        <v>126</v>
      </c>
      <c r="Q17659" s="1" t="s">
        <v>5882</v>
      </c>
    </row>
    <row r="17660" spans="1:17" hidden="1" x14ac:dyDescent="0.2">
      <c r="A17660" s="1" t="s">
        <v>6704</v>
      </c>
      <c r="B17660" s="1" t="s">
        <v>6736</v>
      </c>
      <c r="C17660" s="1" t="s">
        <v>16</v>
      </c>
      <c r="D17660">
        <v>8</v>
      </c>
      <c r="E17660">
        <v>1</v>
      </c>
      <c r="F17660">
        <v>1876</v>
      </c>
      <c r="G17660" t="str" cm="1">
        <f t="array" ref="G17660">_xlfn.IFS(F17660="Blank",blank,F17660&gt;1919,"After 1920",F17660&gt;1899,"1900-1920",F17660&gt;1880,"1881-1900",F17660&lt;1881,"Before 1880",TRUE,"Unknown")</f>
        <v>Before 1880</v>
      </c>
      <c r="H17660">
        <f>ROUND(F17660,-1)</f>
        <v>1880</v>
      </c>
      <c r="I17660" s="1" t="s">
        <v>17</v>
      </c>
      <c r="J17660" s="1" t="s">
        <v>18</v>
      </c>
      <c r="K17660">
        <v>14</v>
      </c>
      <c r="L17660" t="str" cm="1">
        <f t="array" ref="L17660">_xlfn.IFS(K17660=$M$12, "Blank",K17660&gt;64,"65+",K17660&gt;40,"41-64",K17660&gt;25,"26-40",K17660&gt;18,"19-25",K17660&gt;=0,"0-18",TRUE,"Unknown")</f>
        <v>0-18</v>
      </c>
      <c r="M17660" s="1" t="s">
        <v>93</v>
      </c>
      <c r="N17660" s="1" t="s">
        <v>2849</v>
      </c>
      <c r="O17660" s="1" t="s">
        <v>19</v>
      </c>
      <c r="P17660" t="s">
        <v>126</v>
      </c>
      <c r="Q17660" s="1" t="s">
        <v>6737</v>
      </c>
    </row>
    <row r="17661" spans="1:17" hidden="1" x14ac:dyDescent="0.2">
      <c r="A17661" s="1" t="s">
        <v>6933</v>
      </c>
      <c r="B17661" s="1" t="s">
        <v>6983</v>
      </c>
      <c r="C17661" s="1" t="s">
        <v>109</v>
      </c>
      <c r="D17661">
        <v>12</v>
      </c>
      <c r="E17661">
        <v>13</v>
      </c>
      <c r="F17661">
        <v>1875</v>
      </c>
      <c r="G17661" t="str" cm="1">
        <f t="array" ref="G17661">_xlfn.IFS(F17661="Blank",blank,F17661&gt;1919,"After 1920",F17661&gt;1899,"1900-1920",F17661&gt;1880,"1881-1900",F17661&lt;1881,"Before 1880",TRUE,"Unknown")</f>
        <v>Before 1880</v>
      </c>
      <c r="H17661">
        <f>ROUND(F17661,-1)</f>
        <v>1880</v>
      </c>
      <c r="I17661" s="1" t="s">
        <v>17</v>
      </c>
      <c r="J17661" s="1" t="s">
        <v>18</v>
      </c>
      <c r="K17661">
        <v>14</v>
      </c>
      <c r="L17661" t="str" cm="1">
        <f t="array" ref="L17661">_xlfn.IFS(K17661=$M$12, "Blank",K17661&gt;64,"65+",K17661&gt;40,"41-64",K17661&gt;25,"26-40",K17661&gt;18,"19-25",K17661&gt;=0,"0-18",TRUE,"Unknown")</f>
        <v>0-18</v>
      </c>
      <c r="M17661" s="1" t="s">
        <v>6034</v>
      </c>
      <c r="N17661" s="1" t="s">
        <v>1342</v>
      </c>
      <c r="O17661" s="1" t="s">
        <v>6984</v>
      </c>
      <c r="P17661" t="s">
        <v>126</v>
      </c>
      <c r="Q17661" s="1" t="s">
        <v>6985</v>
      </c>
    </row>
    <row r="17662" spans="1:17" hidden="1" x14ac:dyDescent="0.2">
      <c r="A17662" s="1" t="s">
        <v>3262</v>
      </c>
      <c r="B17662" s="1" t="s">
        <v>7509</v>
      </c>
      <c r="C17662" s="1" t="s">
        <v>45</v>
      </c>
      <c r="D17662">
        <v>3</v>
      </c>
      <c r="E17662">
        <v>19</v>
      </c>
      <c r="F17662">
        <v>1874</v>
      </c>
      <c r="G17662" t="str" cm="1">
        <f t="array" ref="G17662">_xlfn.IFS(F17662="Blank",blank,F17662&gt;1919,"After 1920",F17662&gt;1899,"1900-1920",F17662&gt;1880,"1881-1900",F17662&lt;1881,"Before 1880",TRUE,"Unknown")</f>
        <v>Before 1880</v>
      </c>
      <c r="H17662">
        <f>ROUND(F17662,-1)</f>
        <v>1870</v>
      </c>
      <c r="I17662" s="1" t="s">
        <v>46</v>
      </c>
      <c r="J17662" s="1" t="s">
        <v>326</v>
      </c>
      <c r="K17662">
        <v>14</v>
      </c>
      <c r="L17662" t="str" cm="1">
        <f t="array" ref="L17662">_xlfn.IFS(K17662=$M$12, "Blank",K17662&gt;64,"65+",K17662&gt;40,"41-64",K17662&gt;25,"26-40",K17662&gt;18,"19-25",K17662&gt;=0,"0-18",TRUE,"Unknown")</f>
        <v>0-18</v>
      </c>
      <c r="M17662" s="1" t="s">
        <v>93</v>
      </c>
      <c r="N17662" s="1" t="s">
        <v>7510</v>
      </c>
      <c r="O17662" s="1" t="s">
        <v>6542</v>
      </c>
      <c r="P17662" t="s">
        <v>27879</v>
      </c>
      <c r="Q17662" s="1" t="s">
        <v>7505</v>
      </c>
    </row>
    <row r="17663" spans="1:17" hidden="1" x14ac:dyDescent="0.2">
      <c r="A17663" s="1" t="s">
        <v>5006</v>
      </c>
      <c r="B17663" s="1" t="s">
        <v>7890</v>
      </c>
      <c r="C17663" s="1" t="s">
        <v>205</v>
      </c>
      <c r="D17663">
        <v>7</v>
      </c>
      <c r="E17663">
        <v>9</v>
      </c>
      <c r="F17663">
        <v>1873</v>
      </c>
      <c r="G17663" t="str" cm="1">
        <f t="array" ref="G17663">_xlfn.IFS(F17663="Blank",blank,F17663&gt;1919,"After 1920",F17663&gt;1899,"1900-1920",F17663&gt;1880,"1881-1900",F17663&lt;1881,"Before 1880",TRUE,"Unknown")</f>
        <v>Before 1880</v>
      </c>
      <c r="H17663">
        <f>ROUND(F17663,-1)</f>
        <v>1870</v>
      </c>
      <c r="I17663" s="1" t="s">
        <v>17</v>
      </c>
      <c r="J17663" s="1" t="s">
        <v>326</v>
      </c>
      <c r="K17663">
        <v>14</v>
      </c>
      <c r="L17663" t="str" cm="1">
        <f t="array" ref="L17663">_xlfn.IFS(K17663=$M$12, "Blank",K17663&gt;64,"65+",K17663&gt;40,"41-64",K17663&gt;25,"26-40",K17663&gt;18,"19-25",K17663&gt;=0,"0-18",TRUE,"Unknown")</f>
        <v>0-18</v>
      </c>
      <c r="M17663" s="1" t="s">
        <v>93</v>
      </c>
      <c r="N17663" s="1" t="s">
        <v>2164</v>
      </c>
      <c r="O17663" s="1" t="s">
        <v>111</v>
      </c>
      <c r="P17663" t="s">
        <v>579</v>
      </c>
      <c r="Q17663" s="1" t="s">
        <v>27879</v>
      </c>
    </row>
    <row r="17664" spans="1:17" hidden="1" x14ac:dyDescent="0.2">
      <c r="A17664" s="1" t="s">
        <v>1340</v>
      </c>
      <c r="B17664" s="1" t="s">
        <v>8593</v>
      </c>
      <c r="C17664" s="1" t="s">
        <v>137</v>
      </c>
      <c r="D17664">
        <v>1</v>
      </c>
      <c r="E17664">
        <v>11</v>
      </c>
      <c r="F17664">
        <v>1872</v>
      </c>
      <c r="G17664" t="str" cm="1">
        <f t="array" ref="G17664">_xlfn.IFS(F17664="Blank",blank,F17664&gt;1919,"After 1920",F17664&gt;1899,"1900-1920",F17664&gt;1880,"1881-1900",F17664&lt;1881,"Before 1880",TRUE,"Unknown")</f>
        <v>Before 1880</v>
      </c>
      <c r="H17664">
        <f>ROUND(F17664,-1)</f>
        <v>1870</v>
      </c>
      <c r="I17664" s="1" t="s">
        <v>17</v>
      </c>
      <c r="J17664" s="1" t="s">
        <v>326</v>
      </c>
      <c r="K17664">
        <v>14</v>
      </c>
      <c r="L17664" t="str" cm="1">
        <f t="array" ref="L17664">_xlfn.IFS(K17664=$M$12, "Blank",K17664&gt;64,"65+",K17664&gt;40,"41-64",K17664&gt;25,"26-40",K17664&gt;18,"19-25",K17664&gt;=0,"0-18",TRUE,"Unknown")</f>
        <v>0-18</v>
      </c>
      <c r="M17664" s="1" t="s">
        <v>93</v>
      </c>
      <c r="N17664" s="1" t="s">
        <v>2164</v>
      </c>
      <c r="O17664" s="1" t="s">
        <v>111</v>
      </c>
      <c r="P17664">
        <v>100</v>
      </c>
      <c r="Q17664" s="1" t="s">
        <v>8460</v>
      </c>
    </row>
    <row r="17665" spans="1:17" hidden="1" x14ac:dyDescent="0.2">
      <c r="A17665" s="1" t="s">
        <v>8819</v>
      </c>
      <c r="B17665" s="1" t="s">
        <v>9040</v>
      </c>
      <c r="C17665" s="1" t="s">
        <v>45</v>
      </c>
      <c r="D17665">
        <v>3</v>
      </c>
      <c r="E17665">
        <v>14</v>
      </c>
      <c r="F17665">
        <v>1871</v>
      </c>
      <c r="G17665" t="str" cm="1">
        <f t="array" ref="G17665">_xlfn.IFS(F17665="Blank",blank,F17665&gt;1919,"After 1920",F17665&gt;1899,"1900-1920",F17665&gt;1880,"1881-1900",F17665&lt;1881,"Before 1880",TRUE,"Unknown")</f>
        <v>Before 1880</v>
      </c>
      <c r="H17665">
        <f>ROUND(F17665,-1)</f>
        <v>1870</v>
      </c>
      <c r="I17665" s="1" t="s">
        <v>17</v>
      </c>
      <c r="J17665" s="1" t="s">
        <v>326</v>
      </c>
      <c r="K17665">
        <v>14</v>
      </c>
      <c r="L17665" t="str" cm="1">
        <f t="array" ref="L17665">_xlfn.IFS(K17665=$M$12, "Blank",K17665&gt;64,"65+",K17665&gt;40,"41-64",K17665&gt;25,"26-40",K17665&gt;18,"19-25",K17665&gt;=0,"0-18",TRUE,"Unknown")</f>
        <v>0-18</v>
      </c>
      <c r="M17665" s="1" t="s">
        <v>93</v>
      </c>
      <c r="N17665" s="1" t="s">
        <v>2164</v>
      </c>
      <c r="O17665" s="1" t="s">
        <v>111</v>
      </c>
      <c r="P17665" t="s">
        <v>579</v>
      </c>
      <c r="Q17665" s="1" t="s">
        <v>27879</v>
      </c>
    </row>
    <row r="17666" spans="1:17" hidden="1" x14ac:dyDescent="0.2">
      <c r="A17666" s="1" t="s">
        <v>8819</v>
      </c>
      <c r="B17666" s="1" t="s">
        <v>9121</v>
      </c>
      <c r="C17666" s="1" t="s">
        <v>87</v>
      </c>
      <c r="D17666">
        <v>10</v>
      </c>
      <c r="E17666">
        <v>16</v>
      </c>
      <c r="F17666">
        <v>1871</v>
      </c>
      <c r="G17666" t="str" cm="1">
        <f t="array" ref="G17666">_xlfn.IFS(F17666="Blank",blank,F17666&gt;1919,"After 1920",F17666&gt;1899,"1900-1920",F17666&gt;1880,"1881-1900",F17666&lt;1881,"Before 1880",TRUE,"Unknown")</f>
        <v>Before 1880</v>
      </c>
      <c r="H17666">
        <f>ROUND(F17666,-1)</f>
        <v>1870</v>
      </c>
      <c r="I17666" s="1" t="s">
        <v>17</v>
      </c>
      <c r="J17666" s="1" t="s">
        <v>18</v>
      </c>
      <c r="K17666">
        <v>14</v>
      </c>
      <c r="L17666" t="str" cm="1">
        <f t="array" ref="L17666">_xlfn.IFS(K17666=$M$12, "Blank",K17666&gt;64,"65+",K17666&gt;40,"41-64",K17666&gt;25,"26-40",K17666&gt;18,"19-25",K17666&gt;=0,"0-18",TRUE,"Unknown")</f>
        <v>0-18</v>
      </c>
      <c r="M17666" s="1" t="s">
        <v>93</v>
      </c>
      <c r="N17666" s="1" t="s">
        <v>8901</v>
      </c>
      <c r="O17666" s="1" t="s">
        <v>19</v>
      </c>
      <c r="P17666" t="s">
        <v>126</v>
      </c>
      <c r="Q17666" s="1" t="s">
        <v>9122</v>
      </c>
    </row>
    <row r="17667" spans="1:17" hidden="1" x14ac:dyDescent="0.2">
      <c r="A17667" s="1" t="s">
        <v>8819</v>
      </c>
      <c r="B17667" s="1" t="s">
        <v>9072</v>
      </c>
      <c r="C17667" s="1" t="s">
        <v>24</v>
      </c>
      <c r="D17667">
        <v>5</v>
      </c>
      <c r="E17667">
        <v>22</v>
      </c>
      <c r="F17667">
        <v>1871</v>
      </c>
      <c r="G17667" t="str" cm="1">
        <f t="array" ref="G17667">_xlfn.IFS(F17667="Blank",blank,F17667&gt;1919,"After 1920",F17667&gt;1899,"1900-1920",F17667&gt;1880,"1881-1900",F17667&lt;1881,"Before 1880",TRUE,"Unknown")</f>
        <v>Before 1880</v>
      </c>
      <c r="H17667">
        <f>ROUND(F17667,-1)</f>
        <v>1870</v>
      </c>
      <c r="I17667" s="1" t="s">
        <v>46</v>
      </c>
      <c r="J17667" s="1" t="s">
        <v>18</v>
      </c>
      <c r="K17667">
        <v>14</v>
      </c>
      <c r="L17667" t="str" cm="1">
        <f t="array" ref="L17667">_xlfn.IFS(K17667=$M$12, "Blank",K17667&gt;64,"65+",K17667&gt;40,"41-64",K17667&gt;25,"26-40",K17667&gt;18,"19-25",K17667&gt;=0,"0-18",TRUE,"Unknown")</f>
        <v>0-18</v>
      </c>
      <c r="M17667" s="1" t="s">
        <v>93</v>
      </c>
      <c r="N17667" s="1" t="s">
        <v>76</v>
      </c>
      <c r="O17667" s="1" t="s">
        <v>111</v>
      </c>
      <c r="P17667" t="s">
        <v>126</v>
      </c>
      <c r="Q17667" s="1" t="s">
        <v>9073</v>
      </c>
    </row>
    <row r="17668" spans="1:17" hidden="1" x14ac:dyDescent="0.2">
      <c r="A17668" s="1" t="s">
        <v>9185</v>
      </c>
      <c r="B17668" s="1" t="s">
        <v>9206</v>
      </c>
      <c r="C17668" s="1" t="s">
        <v>66</v>
      </c>
      <c r="D17668">
        <v>4</v>
      </c>
      <c r="E17668">
        <v>21</v>
      </c>
      <c r="F17668">
        <v>1870</v>
      </c>
      <c r="G17668" t="str" cm="1">
        <f t="array" ref="G17668">_xlfn.IFS(F17668="Blank",blank,F17668&gt;1919,"After 1920",F17668&gt;1899,"1900-1920",F17668&gt;1880,"1881-1900",F17668&lt;1881,"Before 1880",TRUE,"Unknown")</f>
        <v>Before 1880</v>
      </c>
      <c r="H17668">
        <f>ROUND(F17668,-1)</f>
        <v>1870</v>
      </c>
      <c r="I17668" s="1" t="s">
        <v>17</v>
      </c>
      <c r="J17668" s="1" t="s">
        <v>326</v>
      </c>
      <c r="K17668">
        <v>14</v>
      </c>
      <c r="L17668" t="str" cm="1">
        <f t="array" ref="L17668">_xlfn.IFS(K17668=$M$12, "Blank",K17668&gt;64,"65+",K17668&gt;40,"41-64",K17668&gt;25,"26-40",K17668&gt;18,"19-25",K17668&gt;=0,"0-18",TRUE,"Unknown")</f>
        <v>0-18</v>
      </c>
      <c r="M17668" s="1" t="s">
        <v>93</v>
      </c>
      <c r="N17668" s="1" t="s">
        <v>2164</v>
      </c>
      <c r="O17668" s="1" t="s">
        <v>1822</v>
      </c>
      <c r="P17668" t="s">
        <v>27879</v>
      </c>
      <c r="Q17668" s="1" t="s">
        <v>27879</v>
      </c>
    </row>
    <row r="17669" spans="1:17" hidden="1" x14ac:dyDescent="0.2">
      <c r="A17669" s="1" t="s">
        <v>9185</v>
      </c>
      <c r="B17669" s="1" t="s">
        <v>9442</v>
      </c>
      <c r="C17669" s="1" t="s">
        <v>45</v>
      </c>
      <c r="D17669">
        <v>3</v>
      </c>
      <c r="E17669">
        <v>2</v>
      </c>
      <c r="F17669">
        <v>1870</v>
      </c>
      <c r="G17669" t="str" cm="1">
        <f t="array" ref="G17669">_xlfn.IFS(F17669="Blank",blank,F17669&gt;1919,"After 1920",F17669&gt;1899,"1900-1920",F17669&gt;1880,"1881-1900",F17669&lt;1881,"Before 1880",TRUE,"Unknown")</f>
        <v>Before 1880</v>
      </c>
      <c r="H17669">
        <f>ROUND(F17669,-1)</f>
        <v>1870</v>
      </c>
      <c r="I17669" s="1" t="s">
        <v>17</v>
      </c>
      <c r="J17669" s="1" t="s">
        <v>326</v>
      </c>
      <c r="K17669">
        <v>14</v>
      </c>
      <c r="L17669" t="str" cm="1">
        <f t="array" ref="L17669">_xlfn.IFS(K17669=$M$12, "Blank",K17669&gt;64,"65+",K17669&gt;40,"41-64",K17669&gt;25,"26-40",K17669&gt;18,"19-25",K17669&gt;=0,"0-18",TRUE,"Unknown")</f>
        <v>0-18</v>
      </c>
      <c r="M17669" s="1" t="s">
        <v>93</v>
      </c>
      <c r="N17669" s="1" t="s">
        <v>245</v>
      </c>
      <c r="O17669" s="1" t="s">
        <v>1822</v>
      </c>
      <c r="P17669" t="s">
        <v>126</v>
      </c>
      <c r="Q17669" s="1" t="s">
        <v>27879</v>
      </c>
    </row>
    <row r="17670" spans="1:17" hidden="1" x14ac:dyDescent="0.2">
      <c r="A17670" s="1" t="s">
        <v>8298</v>
      </c>
      <c r="B17670" s="1" t="s">
        <v>9674</v>
      </c>
      <c r="C17670" s="1" t="s">
        <v>137</v>
      </c>
      <c r="D17670">
        <v>1</v>
      </c>
      <c r="E17670">
        <v>9</v>
      </c>
      <c r="F17670">
        <v>1869</v>
      </c>
      <c r="G17670" t="str" cm="1">
        <f t="array" ref="G17670">_xlfn.IFS(F17670="Blank",blank,F17670&gt;1919,"After 1920",F17670&gt;1899,"1900-1920",F17670&gt;1880,"1881-1900",F17670&lt;1881,"Before 1880",TRUE,"Unknown")</f>
        <v>Before 1880</v>
      </c>
      <c r="H17670">
        <f>ROUND(F17670,-1)</f>
        <v>1870</v>
      </c>
      <c r="I17670" s="1" t="s">
        <v>17</v>
      </c>
      <c r="J17670" s="1" t="s">
        <v>18</v>
      </c>
      <c r="K17670">
        <v>14</v>
      </c>
      <c r="L17670" t="str" cm="1">
        <f t="array" ref="L17670">_xlfn.IFS(K17670=$M$12, "Blank",K17670&gt;64,"65+",K17670&gt;40,"41-64",K17670&gt;25,"26-40",K17670&gt;18,"19-25",K17670&gt;=0,"0-18",TRUE,"Unknown")</f>
        <v>0-18</v>
      </c>
      <c r="M17670" s="1" t="s">
        <v>93</v>
      </c>
      <c r="N17670" s="1" t="s">
        <v>9675</v>
      </c>
      <c r="O17670" s="1" t="s">
        <v>4784</v>
      </c>
      <c r="P17670" t="s">
        <v>27879</v>
      </c>
      <c r="Q17670" s="1" t="s">
        <v>27879</v>
      </c>
    </row>
    <row r="17671" spans="1:17" hidden="1" x14ac:dyDescent="0.2">
      <c r="A17671" s="1" t="s">
        <v>8298</v>
      </c>
      <c r="B17671" s="1" t="s">
        <v>9788</v>
      </c>
      <c r="C17671" s="1" t="s">
        <v>57</v>
      </c>
      <c r="D17671">
        <v>11</v>
      </c>
      <c r="E17671">
        <v>14</v>
      </c>
      <c r="F17671">
        <v>1869</v>
      </c>
      <c r="G17671" t="str" cm="1">
        <f t="array" ref="G17671">_xlfn.IFS(F17671="Blank",blank,F17671&gt;1919,"After 1920",F17671&gt;1899,"1900-1920",F17671&gt;1880,"1881-1900",F17671&lt;1881,"Before 1880",TRUE,"Unknown")</f>
        <v>Before 1880</v>
      </c>
      <c r="H17671">
        <f>ROUND(F17671,-1)</f>
        <v>1870</v>
      </c>
      <c r="I17671" s="1" t="s">
        <v>46</v>
      </c>
      <c r="J17671" s="1" t="s">
        <v>18</v>
      </c>
      <c r="K17671">
        <v>14</v>
      </c>
      <c r="L17671" t="str" cm="1">
        <f t="array" ref="L17671">_xlfn.IFS(K17671=$M$12, "Blank",K17671&gt;64,"65+",K17671&gt;40,"41-64",K17671&gt;25,"26-40",K17671&gt;18,"19-25",K17671&gt;=0,"0-18",TRUE,"Unknown")</f>
        <v>0-18</v>
      </c>
      <c r="M17671" s="1" t="s">
        <v>93</v>
      </c>
      <c r="N17671" s="1" t="s">
        <v>9789</v>
      </c>
      <c r="O17671" s="1" t="s">
        <v>48</v>
      </c>
      <c r="P17671" t="s">
        <v>126</v>
      </c>
      <c r="Q17671" s="1" t="s">
        <v>9790</v>
      </c>
    </row>
    <row r="17672" spans="1:17" hidden="1" x14ac:dyDescent="0.2">
      <c r="A17672" s="1" t="s">
        <v>9872</v>
      </c>
      <c r="B17672" s="1" t="s">
        <v>9891</v>
      </c>
      <c r="C17672" s="1" t="s">
        <v>66</v>
      </c>
      <c r="D17672">
        <v>4</v>
      </c>
      <c r="E17672">
        <v>12</v>
      </c>
      <c r="F17672">
        <v>1868</v>
      </c>
      <c r="G17672" t="str" cm="1">
        <f t="array" ref="G17672">_xlfn.IFS(F17672="Blank",blank,F17672&gt;1919,"After 1920",F17672&gt;1899,"1900-1920",F17672&gt;1880,"1881-1900",F17672&lt;1881,"Before 1880",TRUE,"Unknown")</f>
        <v>Before 1880</v>
      </c>
      <c r="H17672">
        <f>ROUND(F17672,-1)</f>
        <v>1870</v>
      </c>
      <c r="I17672" s="1" t="s">
        <v>17</v>
      </c>
      <c r="J17672" s="1" t="s">
        <v>326</v>
      </c>
      <c r="K17672">
        <v>14</v>
      </c>
      <c r="L17672" t="str" cm="1">
        <f t="array" ref="L17672">_xlfn.IFS(K17672=$M$12, "Blank",K17672&gt;64,"65+",K17672&gt;40,"41-64",K17672&gt;25,"26-40",K17672&gt;18,"19-25",K17672&gt;=0,"0-18",TRUE,"Unknown")</f>
        <v>0-18</v>
      </c>
      <c r="M17672" s="1" t="s">
        <v>93</v>
      </c>
      <c r="N17672" s="1" t="s">
        <v>9330</v>
      </c>
      <c r="O17672" s="1" t="s">
        <v>1822</v>
      </c>
      <c r="P17672" t="s">
        <v>27879</v>
      </c>
      <c r="Q17672" s="1" t="s">
        <v>27879</v>
      </c>
    </row>
    <row r="17673" spans="1:17" hidden="1" x14ac:dyDescent="0.2">
      <c r="A17673" s="1" t="s">
        <v>9872</v>
      </c>
      <c r="B17673" s="1" t="s">
        <v>9992</v>
      </c>
      <c r="C17673" s="1" t="s">
        <v>109</v>
      </c>
      <c r="D17673">
        <v>12</v>
      </c>
      <c r="E17673">
        <v>7</v>
      </c>
      <c r="F17673">
        <v>1868</v>
      </c>
      <c r="G17673" t="str" cm="1">
        <f t="array" ref="G17673">_xlfn.IFS(F17673="Blank",blank,F17673&gt;1919,"After 1920",F17673&gt;1899,"1900-1920",F17673&gt;1880,"1881-1900",F17673&lt;1881,"Before 1880",TRUE,"Unknown")</f>
        <v>Before 1880</v>
      </c>
      <c r="H17673">
        <f>ROUND(F17673,-1)</f>
        <v>1870</v>
      </c>
      <c r="I17673" s="1" t="s">
        <v>46</v>
      </c>
      <c r="J17673" s="1" t="s">
        <v>18</v>
      </c>
      <c r="K17673">
        <v>14</v>
      </c>
      <c r="L17673" t="str" cm="1">
        <f t="array" ref="L17673">_xlfn.IFS(K17673=$M$12, "Blank",K17673&gt;64,"65+",K17673&gt;40,"41-64",K17673&gt;25,"26-40",K17673&gt;18,"19-25",K17673&gt;=0,"0-18",TRUE,"Unknown")</f>
        <v>0-18</v>
      </c>
      <c r="M17673" s="1" t="s">
        <v>93</v>
      </c>
      <c r="N17673" s="1" t="s">
        <v>9993</v>
      </c>
      <c r="O17673" s="1" t="s">
        <v>111</v>
      </c>
      <c r="P17673" t="s">
        <v>126</v>
      </c>
      <c r="Q17673" s="1" t="s">
        <v>9994</v>
      </c>
    </row>
    <row r="17674" spans="1:17" hidden="1" x14ac:dyDescent="0.2">
      <c r="A17674" s="1" t="s">
        <v>9872</v>
      </c>
      <c r="B17674" s="1" t="s">
        <v>10198</v>
      </c>
      <c r="C17674" s="1" t="s">
        <v>205</v>
      </c>
      <c r="D17674">
        <v>7</v>
      </c>
      <c r="E17674">
        <v>12</v>
      </c>
      <c r="F17674">
        <v>1868</v>
      </c>
      <c r="G17674" t="str" cm="1">
        <f t="array" ref="G17674">_xlfn.IFS(F17674="Blank",blank,F17674&gt;1919,"After 1920",F17674&gt;1899,"1900-1920",F17674&gt;1880,"1881-1900",F17674&lt;1881,"Before 1880",TRUE,"Unknown")</f>
        <v>Before 1880</v>
      </c>
      <c r="H17674">
        <f>ROUND(F17674,-1)</f>
        <v>1870</v>
      </c>
      <c r="I17674" s="1" t="s">
        <v>46</v>
      </c>
      <c r="J17674" s="1" t="s">
        <v>18</v>
      </c>
      <c r="K17674">
        <v>14</v>
      </c>
      <c r="L17674" t="str" cm="1">
        <f t="array" ref="L17674">_xlfn.IFS(K17674=$M$12, "Blank",K17674&gt;64,"65+",K17674&gt;40,"41-64",K17674&gt;25,"26-40",K17674&gt;18,"19-25",K17674&gt;=0,"0-18",TRUE,"Unknown")</f>
        <v>0-18</v>
      </c>
      <c r="M17674" s="1" t="s">
        <v>93</v>
      </c>
      <c r="N17674" s="1" t="s">
        <v>10199</v>
      </c>
      <c r="O17674" s="1" t="s">
        <v>19</v>
      </c>
      <c r="P17674" t="s">
        <v>27879</v>
      </c>
      <c r="Q17674" s="1" t="s">
        <v>27879</v>
      </c>
    </row>
    <row r="17675" spans="1:17" hidden="1" x14ac:dyDescent="0.2">
      <c r="A17675" s="1" t="s">
        <v>10528</v>
      </c>
      <c r="B17675" s="1" t="s">
        <v>10771</v>
      </c>
      <c r="C17675" s="1" t="s">
        <v>91</v>
      </c>
      <c r="D17675">
        <v>2</v>
      </c>
      <c r="E17675">
        <v>22</v>
      </c>
      <c r="F17675">
        <v>1867</v>
      </c>
      <c r="G17675" t="str" cm="1">
        <f t="array" ref="G17675">_xlfn.IFS(F17675="Blank",blank,F17675&gt;1919,"After 1920",F17675&gt;1899,"1900-1920",F17675&gt;1880,"1881-1900",F17675&lt;1881,"Before 1880",TRUE,"Unknown")</f>
        <v>Before 1880</v>
      </c>
      <c r="H17675">
        <f>ROUND(F17675,-1)</f>
        <v>1870</v>
      </c>
      <c r="I17675" s="1" t="s">
        <v>17</v>
      </c>
      <c r="J17675" s="1" t="s">
        <v>326</v>
      </c>
      <c r="K17675">
        <v>14</v>
      </c>
      <c r="L17675" t="str" cm="1">
        <f t="array" ref="L17675">_xlfn.IFS(K17675=$M$12, "Blank",K17675&gt;64,"65+",K17675&gt;40,"41-64",K17675&gt;25,"26-40",K17675&gt;18,"19-25",K17675&gt;=0,"0-18",TRUE,"Unknown")</f>
        <v>0-18</v>
      </c>
      <c r="M17675" s="1" t="s">
        <v>93</v>
      </c>
      <c r="N17675" s="1" t="s">
        <v>3218</v>
      </c>
      <c r="O17675" s="1" t="s">
        <v>10530</v>
      </c>
      <c r="P17675" t="s">
        <v>9199</v>
      </c>
      <c r="Q17675" s="1" t="s">
        <v>10534</v>
      </c>
    </row>
    <row r="17676" spans="1:17" hidden="1" x14ac:dyDescent="0.2">
      <c r="A17676" s="1" t="s">
        <v>10528</v>
      </c>
      <c r="B17676" s="1" t="s">
        <v>10792</v>
      </c>
      <c r="C17676" s="1" t="s">
        <v>137</v>
      </c>
      <c r="D17676">
        <v>1</v>
      </c>
      <c r="E17676">
        <v>4</v>
      </c>
      <c r="F17676">
        <v>1867</v>
      </c>
      <c r="G17676" t="str" cm="1">
        <f t="array" ref="G17676">_xlfn.IFS(F17676="Blank",blank,F17676&gt;1919,"After 1920",F17676&gt;1899,"1900-1920",F17676&gt;1880,"1881-1900",F17676&lt;1881,"Before 1880",TRUE,"Unknown")</f>
        <v>Before 1880</v>
      </c>
      <c r="H17676">
        <f>ROUND(F17676,-1)</f>
        <v>1870</v>
      </c>
      <c r="I17676" s="1" t="s">
        <v>17</v>
      </c>
      <c r="J17676" s="1" t="s">
        <v>326</v>
      </c>
      <c r="K17676">
        <v>14</v>
      </c>
      <c r="L17676" t="str" cm="1">
        <f t="array" ref="L17676">_xlfn.IFS(K17676=$M$12, "Blank",K17676&gt;64,"65+",K17676&gt;40,"41-64",K17676&gt;25,"26-40",K17676&gt;18,"19-25",K17676&gt;=0,"0-18",TRUE,"Unknown")</f>
        <v>0-18</v>
      </c>
      <c r="M17676" s="1" t="s">
        <v>93</v>
      </c>
      <c r="N17676" s="1" t="s">
        <v>2164</v>
      </c>
      <c r="O17676" s="1" t="s">
        <v>10530</v>
      </c>
      <c r="P17676" t="s">
        <v>9199</v>
      </c>
      <c r="Q17676" s="1" t="s">
        <v>10667</v>
      </c>
    </row>
    <row r="17677" spans="1:17" hidden="1" x14ac:dyDescent="0.2">
      <c r="A17677" s="1" t="s">
        <v>10528</v>
      </c>
      <c r="B17677" s="1" t="s">
        <v>11023</v>
      </c>
      <c r="C17677" s="1" t="s">
        <v>45</v>
      </c>
      <c r="D17677">
        <v>3</v>
      </c>
      <c r="E17677">
        <v>24</v>
      </c>
      <c r="F17677">
        <v>1867</v>
      </c>
      <c r="G17677" t="str" cm="1">
        <f t="array" ref="G17677">_xlfn.IFS(F17677="Blank",blank,F17677&gt;1919,"After 1920",F17677&gt;1899,"1900-1920",F17677&gt;1880,"1881-1900",F17677&lt;1881,"Before 1880",TRUE,"Unknown")</f>
        <v>Before 1880</v>
      </c>
      <c r="H17677">
        <f>ROUND(F17677,-1)</f>
        <v>1870</v>
      </c>
      <c r="I17677" s="1" t="s">
        <v>17</v>
      </c>
      <c r="J17677" s="1" t="s">
        <v>326</v>
      </c>
      <c r="K17677">
        <v>14</v>
      </c>
      <c r="L17677" t="str" cm="1">
        <f t="array" ref="L17677">_xlfn.IFS(K17677=$M$12, "Blank",K17677&gt;64,"65+",K17677&gt;40,"41-64",K17677&gt;25,"26-40",K17677&gt;18,"19-25",K17677&gt;=0,"0-18",TRUE,"Unknown")</f>
        <v>0-18</v>
      </c>
      <c r="M17677" s="1" t="s">
        <v>93</v>
      </c>
      <c r="N17677" s="1" t="s">
        <v>245</v>
      </c>
      <c r="O17677" s="1" t="s">
        <v>10530</v>
      </c>
      <c r="P17677" t="s">
        <v>9199</v>
      </c>
      <c r="Q17677" s="1" t="s">
        <v>10667</v>
      </c>
    </row>
    <row r="17678" spans="1:17" hidden="1" x14ac:dyDescent="0.2">
      <c r="A17678" s="1" t="s">
        <v>10528</v>
      </c>
      <c r="B17678" s="1" t="s">
        <v>11024</v>
      </c>
      <c r="C17678" s="1" t="s">
        <v>45</v>
      </c>
      <c r="D17678">
        <v>3</v>
      </c>
      <c r="E17678">
        <v>24</v>
      </c>
      <c r="F17678">
        <v>1867</v>
      </c>
      <c r="G17678" t="str" cm="1">
        <f t="array" ref="G17678">_xlfn.IFS(F17678="Blank",blank,F17678&gt;1919,"After 1920",F17678&gt;1899,"1900-1920",F17678&gt;1880,"1881-1900",F17678&lt;1881,"Before 1880",TRUE,"Unknown")</f>
        <v>Before 1880</v>
      </c>
      <c r="H17678">
        <f>ROUND(F17678,-1)</f>
        <v>1870</v>
      </c>
      <c r="I17678" s="1" t="s">
        <v>17</v>
      </c>
      <c r="J17678" s="1" t="s">
        <v>326</v>
      </c>
      <c r="K17678">
        <v>14</v>
      </c>
      <c r="L17678" t="str" cm="1">
        <f t="array" ref="L17678">_xlfn.IFS(K17678=$M$12, "Blank",K17678&gt;64,"65+",K17678&gt;40,"41-64",K17678&gt;25,"26-40",K17678&gt;18,"19-25",K17678&gt;=0,"0-18",TRUE,"Unknown")</f>
        <v>0-18</v>
      </c>
      <c r="M17678" s="1" t="s">
        <v>93</v>
      </c>
      <c r="N17678" s="1" t="s">
        <v>2164</v>
      </c>
      <c r="O17678" s="1" t="s">
        <v>10530</v>
      </c>
      <c r="P17678" t="s">
        <v>9199</v>
      </c>
      <c r="Q17678" s="1" t="s">
        <v>10667</v>
      </c>
    </row>
    <row r="17679" spans="1:17" hidden="1" x14ac:dyDescent="0.2">
      <c r="A17679" s="1" t="s">
        <v>10528</v>
      </c>
      <c r="B17679" s="1" t="s">
        <v>11033</v>
      </c>
      <c r="C17679" s="1" t="s">
        <v>45</v>
      </c>
      <c r="D17679">
        <v>3</v>
      </c>
      <c r="E17679">
        <v>28</v>
      </c>
      <c r="F17679">
        <v>1867</v>
      </c>
      <c r="G17679" t="str" cm="1">
        <f t="array" ref="G17679">_xlfn.IFS(F17679="Blank",blank,F17679&gt;1919,"After 1920",F17679&gt;1899,"1900-1920",F17679&gt;1880,"1881-1900",F17679&lt;1881,"Before 1880",TRUE,"Unknown")</f>
        <v>Before 1880</v>
      </c>
      <c r="H17679">
        <f>ROUND(F17679,-1)</f>
        <v>1870</v>
      </c>
      <c r="I17679" s="1" t="s">
        <v>17</v>
      </c>
      <c r="J17679" s="1" t="s">
        <v>18</v>
      </c>
      <c r="K17679">
        <v>14</v>
      </c>
      <c r="L17679" t="str" cm="1">
        <f t="array" ref="L17679">_xlfn.IFS(K17679=$M$12, "Blank",K17679&gt;64,"65+",K17679&gt;40,"41-64",K17679&gt;25,"26-40",K17679&gt;18,"19-25",K17679&gt;=0,"0-18",TRUE,"Unknown")</f>
        <v>0-18</v>
      </c>
      <c r="M17679" s="1" t="s">
        <v>93</v>
      </c>
      <c r="N17679" s="1" t="s">
        <v>10023</v>
      </c>
      <c r="O17679" s="1" t="s">
        <v>27879</v>
      </c>
      <c r="P17679" t="s">
        <v>27879</v>
      </c>
      <c r="Q17679" s="1" t="s">
        <v>11034</v>
      </c>
    </row>
    <row r="17680" spans="1:17" hidden="1" x14ac:dyDescent="0.2">
      <c r="A17680" s="1" t="s">
        <v>10528</v>
      </c>
      <c r="B17680" s="1" t="s">
        <v>11154</v>
      </c>
      <c r="C17680" s="1" t="s">
        <v>87</v>
      </c>
      <c r="D17680">
        <v>10</v>
      </c>
      <c r="E17680">
        <v>3</v>
      </c>
      <c r="F17680">
        <v>1867</v>
      </c>
      <c r="G17680" t="str" cm="1">
        <f t="array" ref="G17680">_xlfn.IFS(F17680="Blank",blank,F17680&gt;1919,"After 1920",F17680&gt;1899,"1900-1920",F17680&gt;1880,"1881-1900",F17680&lt;1881,"Before 1880",TRUE,"Unknown")</f>
        <v>Before 1880</v>
      </c>
      <c r="H17680">
        <f>ROUND(F17680,-1)</f>
        <v>1870</v>
      </c>
      <c r="I17680" s="1" t="s">
        <v>46</v>
      </c>
      <c r="J17680" s="1" t="s">
        <v>18</v>
      </c>
      <c r="K17680">
        <v>14</v>
      </c>
      <c r="L17680" t="str" cm="1">
        <f t="array" ref="L17680">_xlfn.IFS(K17680=$M$12, "Blank",K17680&gt;64,"65+",K17680&gt;40,"41-64",K17680&gt;25,"26-40",K17680&gt;18,"19-25",K17680&gt;=0,"0-18",TRUE,"Unknown")</f>
        <v>0-18</v>
      </c>
      <c r="M17680" s="1" t="s">
        <v>93</v>
      </c>
      <c r="N17680" s="1" t="s">
        <v>7142</v>
      </c>
      <c r="O17680" s="1" t="s">
        <v>520</v>
      </c>
      <c r="P17680" t="s">
        <v>126</v>
      </c>
      <c r="Q17680" s="1" t="s">
        <v>27879</v>
      </c>
    </row>
    <row r="17681" spans="1:17" hidden="1" x14ac:dyDescent="0.2">
      <c r="A17681" s="1" t="s">
        <v>10528</v>
      </c>
      <c r="B17681" s="1" t="s">
        <v>11160</v>
      </c>
      <c r="C17681" s="1" t="s">
        <v>87</v>
      </c>
      <c r="D17681">
        <v>10</v>
      </c>
      <c r="E17681">
        <v>6</v>
      </c>
      <c r="F17681">
        <v>1867</v>
      </c>
      <c r="G17681" t="str" cm="1">
        <f t="array" ref="G17681">_xlfn.IFS(F17681="Blank",blank,F17681&gt;1919,"After 1920",F17681&gt;1899,"1900-1920",F17681&gt;1880,"1881-1900",F17681&lt;1881,"Before 1880",TRUE,"Unknown")</f>
        <v>Before 1880</v>
      </c>
      <c r="H17681">
        <f>ROUND(F17681,-1)</f>
        <v>1870</v>
      </c>
      <c r="I17681" s="1" t="s">
        <v>46</v>
      </c>
      <c r="J17681" s="1" t="s">
        <v>18</v>
      </c>
      <c r="K17681">
        <v>14</v>
      </c>
      <c r="L17681" t="str" cm="1">
        <f t="array" ref="L17681">_xlfn.IFS(K17681=$M$12, "Blank",K17681&gt;64,"65+",K17681&gt;40,"41-64",K17681&gt;25,"26-40",K17681&gt;18,"19-25",K17681&gt;=0,"0-18",TRUE,"Unknown")</f>
        <v>0-18</v>
      </c>
      <c r="M17681" s="1" t="s">
        <v>10785</v>
      </c>
      <c r="N17681" s="1" t="s">
        <v>3301</v>
      </c>
      <c r="O17681" s="1" t="s">
        <v>11161</v>
      </c>
      <c r="P17681" t="s">
        <v>126</v>
      </c>
      <c r="Q17681" s="1" t="s">
        <v>27879</v>
      </c>
    </row>
    <row r="17682" spans="1:17" hidden="1" x14ac:dyDescent="0.2">
      <c r="A17682" s="1" t="s">
        <v>10528</v>
      </c>
      <c r="B17682" s="1" t="s">
        <v>11174</v>
      </c>
      <c r="C17682" s="1" t="s">
        <v>87</v>
      </c>
      <c r="D17682">
        <v>10</v>
      </c>
      <c r="E17682">
        <v>16</v>
      </c>
      <c r="F17682">
        <v>1867</v>
      </c>
      <c r="G17682" t="str" cm="1">
        <f t="array" ref="G17682">_xlfn.IFS(F17682="Blank",blank,F17682&gt;1919,"After 1920",F17682&gt;1899,"1900-1920",F17682&gt;1880,"1881-1900",F17682&lt;1881,"Before 1880",TRUE,"Unknown")</f>
        <v>Before 1880</v>
      </c>
      <c r="H17682">
        <f>ROUND(F17682,-1)</f>
        <v>1870</v>
      </c>
      <c r="I17682" s="1" t="s">
        <v>46</v>
      </c>
      <c r="J17682" s="1" t="s">
        <v>326</v>
      </c>
      <c r="K17682">
        <v>14</v>
      </c>
      <c r="L17682" t="str" cm="1">
        <f t="array" ref="L17682">_xlfn.IFS(K17682=$M$12, "Blank",K17682&gt;64,"65+",K17682&gt;40,"41-64",K17682&gt;25,"26-40",K17682&gt;18,"19-25",K17682&gt;=0,"0-18",TRUE,"Unknown")</f>
        <v>0-18</v>
      </c>
      <c r="M17682" s="1" t="s">
        <v>93</v>
      </c>
      <c r="N17682" s="1" t="s">
        <v>245</v>
      </c>
      <c r="O17682" s="1" t="s">
        <v>1822</v>
      </c>
      <c r="P17682" t="s">
        <v>579</v>
      </c>
      <c r="Q17682" s="1" t="s">
        <v>11100</v>
      </c>
    </row>
    <row r="17683" spans="1:17" hidden="1" x14ac:dyDescent="0.2">
      <c r="A17683" s="1" t="s">
        <v>10528</v>
      </c>
      <c r="B17683" s="1" t="s">
        <v>11233</v>
      </c>
      <c r="C17683" s="1" t="s">
        <v>32</v>
      </c>
      <c r="D17683">
        <v>9</v>
      </c>
      <c r="E17683">
        <v>18</v>
      </c>
      <c r="F17683">
        <v>1867</v>
      </c>
      <c r="G17683" t="str" cm="1">
        <f t="array" ref="G17683">_xlfn.IFS(F17683="Blank",blank,F17683&gt;1919,"After 1920",F17683&gt;1899,"1900-1920",F17683&gt;1880,"1881-1900",F17683&lt;1881,"Before 1880",TRUE,"Unknown")</f>
        <v>Before 1880</v>
      </c>
      <c r="H17683">
        <f>ROUND(F17683,-1)</f>
        <v>1870</v>
      </c>
      <c r="I17683" s="1" t="s">
        <v>46</v>
      </c>
      <c r="J17683" s="1" t="s">
        <v>18</v>
      </c>
      <c r="K17683">
        <v>14</v>
      </c>
      <c r="L17683" t="str" cm="1">
        <f t="array" ref="L17683">_xlfn.IFS(K17683=$M$12, "Blank",K17683&gt;64,"65+",K17683&gt;40,"41-64",K17683&gt;25,"26-40",K17683&gt;18,"19-25",K17683&gt;=0,"0-18",TRUE,"Unknown")</f>
        <v>0-18</v>
      </c>
      <c r="M17683" s="1" t="s">
        <v>93</v>
      </c>
      <c r="N17683" s="1" t="s">
        <v>3301</v>
      </c>
      <c r="O17683" s="1" t="s">
        <v>10701</v>
      </c>
      <c r="P17683" t="s">
        <v>9199</v>
      </c>
      <c r="Q17683" s="1" t="s">
        <v>11234</v>
      </c>
    </row>
    <row r="17684" spans="1:17" hidden="1" x14ac:dyDescent="0.2">
      <c r="A17684" s="1" t="s">
        <v>11083</v>
      </c>
      <c r="B17684" s="1" t="s">
        <v>11439</v>
      </c>
      <c r="C17684" s="1" t="s">
        <v>16</v>
      </c>
      <c r="D17684">
        <v>8</v>
      </c>
      <c r="E17684">
        <v>23</v>
      </c>
      <c r="F17684">
        <v>1866</v>
      </c>
      <c r="G17684" t="str" cm="1">
        <f t="array" ref="G17684">_xlfn.IFS(F17684="Blank",blank,F17684&gt;1919,"After 1920",F17684&gt;1899,"1900-1920",F17684&gt;1880,"1881-1900",F17684&lt;1881,"Before 1880",TRUE,"Unknown")</f>
        <v>Before 1880</v>
      </c>
      <c r="H17684">
        <f>ROUND(F17684,-1)</f>
        <v>1870</v>
      </c>
      <c r="I17684" s="1" t="s">
        <v>17</v>
      </c>
      <c r="J17684" s="1" t="s">
        <v>326</v>
      </c>
      <c r="K17684">
        <v>14</v>
      </c>
      <c r="L17684" t="str" cm="1">
        <f t="array" ref="L17684">_xlfn.IFS(K17684=$M$12, "Blank",K17684&gt;64,"65+",K17684&gt;40,"41-64",K17684&gt;25,"26-40",K17684&gt;18,"19-25",K17684&gt;=0,"0-18",TRUE,"Unknown")</f>
        <v>0-18</v>
      </c>
      <c r="M17684" s="1" t="s">
        <v>93</v>
      </c>
      <c r="N17684" s="1" t="s">
        <v>2164</v>
      </c>
      <c r="O17684" s="1" t="s">
        <v>10530</v>
      </c>
      <c r="P17684" t="s">
        <v>9199</v>
      </c>
      <c r="Q17684" s="1" t="s">
        <v>10667</v>
      </c>
    </row>
    <row r="17685" spans="1:17" hidden="1" x14ac:dyDescent="0.2">
      <c r="A17685" s="1" t="s">
        <v>11083</v>
      </c>
      <c r="B17685" s="1" t="s">
        <v>11711</v>
      </c>
      <c r="C17685" s="1" t="s">
        <v>137</v>
      </c>
      <c r="D17685">
        <v>1</v>
      </c>
      <c r="E17685">
        <v>11</v>
      </c>
      <c r="F17685">
        <v>1866</v>
      </c>
      <c r="G17685" t="str" cm="1">
        <f t="array" ref="G17685">_xlfn.IFS(F17685="Blank",blank,F17685&gt;1919,"After 1920",F17685&gt;1899,"1900-1920",F17685&gt;1880,"1881-1900",F17685&lt;1881,"Before 1880",TRUE,"Unknown")</f>
        <v>Before 1880</v>
      </c>
      <c r="H17685">
        <f>ROUND(F17685,-1)</f>
        <v>1870</v>
      </c>
      <c r="I17685" s="1" t="s">
        <v>17</v>
      </c>
      <c r="J17685" s="1" t="s">
        <v>326</v>
      </c>
      <c r="K17685">
        <v>14</v>
      </c>
      <c r="L17685" t="str" cm="1">
        <f t="array" ref="L17685">_xlfn.IFS(K17685=$M$12, "Blank",K17685&gt;64,"65+",K17685&gt;40,"41-64",K17685&gt;25,"26-40",K17685&gt;18,"19-25",K17685&gt;=0,"0-18",TRUE,"Unknown")</f>
        <v>0-18</v>
      </c>
      <c r="M17685" s="1" t="s">
        <v>93</v>
      </c>
      <c r="N17685" s="1" t="s">
        <v>4745</v>
      </c>
      <c r="O17685" s="1" t="s">
        <v>10530</v>
      </c>
      <c r="P17685" t="s">
        <v>7243</v>
      </c>
      <c r="Q17685" s="1" t="s">
        <v>10667</v>
      </c>
    </row>
    <row r="17686" spans="1:17" hidden="1" x14ac:dyDescent="0.2">
      <c r="A17686" s="1" t="s">
        <v>11083</v>
      </c>
      <c r="B17686" s="1" t="s">
        <v>12085</v>
      </c>
      <c r="C17686" s="1" t="s">
        <v>24</v>
      </c>
      <c r="D17686">
        <v>5</v>
      </c>
      <c r="E17686">
        <v>17</v>
      </c>
      <c r="F17686">
        <v>1866</v>
      </c>
      <c r="G17686" t="str" cm="1">
        <f t="array" ref="G17686">_xlfn.IFS(F17686="Blank",blank,F17686&gt;1919,"After 1920",F17686&gt;1899,"1900-1920",F17686&gt;1880,"1881-1900",F17686&lt;1881,"Before 1880",TRUE,"Unknown")</f>
        <v>Before 1880</v>
      </c>
      <c r="H17686">
        <f>ROUND(F17686,-1)</f>
        <v>1870</v>
      </c>
      <c r="I17686" s="1" t="s">
        <v>17</v>
      </c>
      <c r="J17686" s="1" t="s">
        <v>326</v>
      </c>
      <c r="K17686">
        <v>14</v>
      </c>
      <c r="L17686" t="str" cm="1">
        <f t="array" ref="L17686">_xlfn.IFS(K17686=$M$12, "Blank",K17686&gt;64,"65+",K17686&gt;40,"41-64",K17686&gt;25,"26-40",K17686&gt;18,"19-25",K17686&gt;=0,"0-18",TRUE,"Unknown")</f>
        <v>0-18</v>
      </c>
      <c r="M17686" s="1" t="s">
        <v>93</v>
      </c>
      <c r="N17686" s="1" t="s">
        <v>3218</v>
      </c>
      <c r="O17686" s="1" t="s">
        <v>10530</v>
      </c>
      <c r="P17686" t="s">
        <v>579</v>
      </c>
      <c r="Q17686" s="1" t="s">
        <v>10667</v>
      </c>
    </row>
    <row r="17687" spans="1:17" hidden="1" x14ac:dyDescent="0.2">
      <c r="A17687" s="1" t="s">
        <v>11083</v>
      </c>
      <c r="B17687" s="1" t="s">
        <v>12748</v>
      </c>
      <c r="C17687" s="1" t="s">
        <v>32</v>
      </c>
      <c r="D17687">
        <v>9</v>
      </c>
      <c r="E17687">
        <v>28</v>
      </c>
      <c r="F17687">
        <v>1866</v>
      </c>
      <c r="G17687" t="str" cm="1">
        <f t="array" ref="G17687">_xlfn.IFS(F17687="Blank",blank,F17687&gt;1919,"After 1920",F17687&gt;1899,"1900-1920",F17687&gt;1880,"1881-1900",F17687&lt;1881,"Before 1880",TRUE,"Unknown")</f>
        <v>Before 1880</v>
      </c>
      <c r="H17687">
        <f>ROUND(F17687,-1)</f>
        <v>1870</v>
      </c>
      <c r="I17687" s="1" t="s">
        <v>17</v>
      </c>
      <c r="J17687" s="1" t="s">
        <v>18</v>
      </c>
      <c r="K17687">
        <v>14</v>
      </c>
      <c r="L17687" t="str" cm="1">
        <f t="array" ref="L17687">_xlfn.IFS(K17687=$M$12, "Blank",K17687&gt;64,"65+",K17687&gt;40,"41-64",K17687&gt;25,"26-40",K17687&gt;18,"19-25",K17687&gt;=0,"0-18",TRUE,"Unknown")</f>
        <v>0-18</v>
      </c>
      <c r="M17687" s="1" t="s">
        <v>93</v>
      </c>
      <c r="N17687" s="1" t="s">
        <v>6252</v>
      </c>
      <c r="O17687" s="1" t="s">
        <v>482</v>
      </c>
      <c r="P17687" t="s">
        <v>7243</v>
      </c>
      <c r="Q17687" s="1" t="s">
        <v>27879</v>
      </c>
    </row>
    <row r="17688" spans="1:17" hidden="1" x14ac:dyDescent="0.2">
      <c r="A17688" s="1" t="s">
        <v>11083</v>
      </c>
      <c r="B17688" s="1" t="s">
        <v>11418</v>
      </c>
      <c r="C17688" s="1" t="s">
        <v>16</v>
      </c>
      <c r="D17688">
        <v>8</v>
      </c>
      <c r="E17688">
        <v>15</v>
      </c>
      <c r="F17688">
        <v>1866</v>
      </c>
      <c r="G17688" t="str" cm="1">
        <f t="array" ref="G17688">_xlfn.IFS(F17688="Blank",blank,F17688&gt;1919,"After 1920",F17688&gt;1899,"1900-1920",F17688&gt;1880,"1881-1900",F17688&lt;1881,"Before 1880",TRUE,"Unknown")</f>
        <v>Before 1880</v>
      </c>
      <c r="H17688">
        <f>ROUND(F17688,-1)</f>
        <v>1870</v>
      </c>
      <c r="I17688" s="1" t="s">
        <v>46</v>
      </c>
      <c r="J17688" s="1" t="s">
        <v>326</v>
      </c>
      <c r="K17688">
        <v>14</v>
      </c>
      <c r="L17688" t="str" cm="1">
        <f t="array" ref="L17688">_xlfn.IFS(K17688=$M$12, "Blank",K17688&gt;64,"65+",K17688&gt;40,"41-64",K17688&gt;25,"26-40",K17688&gt;18,"19-25",K17688&gt;=0,"0-18",TRUE,"Unknown")</f>
        <v>0-18</v>
      </c>
      <c r="M17688" s="1" t="s">
        <v>93</v>
      </c>
      <c r="N17688" s="1" t="s">
        <v>3218</v>
      </c>
      <c r="O17688" s="1" t="s">
        <v>10530</v>
      </c>
      <c r="P17688" t="s">
        <v>9199</v>
      </c>
      <c r="Q17688" s="1" t="s">
        <v>10679</v>
      </c>
    </row>
    <row r="17689" spans="1:17" hidden="1" x14ac:dyDescent="0.2">
      <c r="A17689" s="1" t="s">
        <v>11083</v>
      </c>
      <c r="B17689" s="1" t="s">
        <v>12351</v>
      </c>
      <c r="C17689" s="1" t="s">
        <v>32</v>
      </c>
      <c r="D17689">
        <v>9</v>
      </c>
      <c r="E17689">
        <v>4</v>
      </c>
      <c r="F17689">
        <v>1866</v>
      </c>
      <c r="G17689" t="str" cm="1">
        <f t="array" ref="G17689">_xlfn.IFS(F17689="Blank",blank,F17689&gt;1919,"After 1920",F17689&gt;1899,"1900-1920",F17689&gt;1880,"1881-1900",F17689&lt;1881,"Before 1880",TRUE,"Unknown")</f>
        <v>Before 1880</v>
      </c>
      <c r="H17689">
        <f>ROUND(F17689,-1)</f>
        <v>1870</v>
      </c>
      <c r="I17689" s="1" t="s">
        <v>46</v>
      </c>
      <c r="J17689" s="1" t="s">
        <v>18</v>
      </c>
      <c r="K17689">
        <v>14</v>
      </c>
      <c r="L17689" t="str" cm="1">
        <f t="array" ref="L17689">_xlfn.IFS(K17689=$M$12, "Blank",K17689&gt;64,"65+",K17689&gt;40,"41-64",K17689&gt;25,"26-40",K17689&gt;18,"19-25",K17689&gt;=0,"0-18",TRUE,"Unknown")</f>
        <v>0-18</v>
      </c>
      <c r="M17689" s="1" t="s">
        <v>93</v>
      </c>
      <c r="N17689" s="1" t="s">
        <v>6252</v>
      </c>
      <c r="O17689" s="1" t="s">
        <v>482</v>
      </c>
      <c r="P17689" t="s">
        <v>7243</v>
      </c>
      <c r="Q17689" s="1" t="s">
        <v>27879</v>
      </c>
    </row>
    <row r="17690" spans="1:17" hidden="1" x14ac:dyDescent="0.2">
      <c r="A17690" s="1" t="s">
        <v>11083</v>
      </c>
      <c r="B17690" s="1" t="s">
        <v>12374</v>
      </c>
      <c r="C17690" s="1" t="s">
        <v>32</v>
      </c>
      <c r="D17690">
        <v>9</v>
      </c>
      <c r="E17690">
        <v>9</v>
      </c>
      <c r="F17690">
        <v>1866</v>
      </c>
      <c r="G17690" t="str" cm="1">
        <f t="array" ref="G17690">_xlfn.IFS(F17690="Blank",blank,F17690&gt;1919,"After 1920",F17690&gt;1899,"1900-1920",F17690&gt;1880,"1881-1900",F17690&lt;1881,"Before 1880",TRUE,"Unknown")</f>
        <v>Before 1880</v>
      </c>
      <c r="H17690">
        <f>ROUND(F17690,-1)</f>
        <v>1870</v>
      </c>
      <c r="I17690" s="1" t="s">
        <v>46</v>
      </c>
      <c r="J17690" s="1" t="s">
        <v>326</v>
      </c>
      <c r="K17690">
        <v>14</v>
      </c>
      <c r="L17690" t="str" cm="1">
        <f t="array" ref="L17690">_xlfn.IFS(K17690=$M$12, "Blank",K17690&gt;64,"65+",K17690&gt;40,"41-64",K17690&gt;25,"26-40",K17690&gt;18,"19-25",K17690&gt;=0,"0-18",TRUE,"Unknown")</f>
        <v>0-18</v>
      </c>
      <c r="M17690" s="1" t="s">
        <v>93</v>
      </c>
      <c r="N17690" s="1" t="s">
        <v>6252</v>
      </c>
      <c r="O17690" s="1" t="s">
        <v>10530</v>
      </c>
      <c r="P17690" t="s">
        <v>9199</v>
      </c>
      <c r="Q17690" s="1" t="s">
        <v>10679</v>
      </c>
    </row>
    <row r="17691" spans="1:17" hidden="1" x14ac:dyDescent="0.2">
      <c r="A17691" s="1" t="s">
        <v>11083</v>
      </c>
      <c r="B17691" s="1" t="s">
        <v>12482</v>
      </c>
      <c r="C17691" s="1" t="s">
        <v>32</v>
      </c>
      <c r="D17691">
        <v>9</v>
      </c>
      <c r="E17691">
        <v>17</v>
      </c>
      <c r="F17691">
        <v>1866</v>
      </c>
      <c r="G17691" t="str" cm="1">
        <f t="array" ref="G17691">_xlfn.IFS(F17691="Blank",blank,F17691&gt;1919,"After 1920",F17691&gt;1899,"1900-1920",F17691&gt;1880,"1881-1900",F17691&lt;1881,"Before 1880",TRUE,"Unknown")</f>
        <v>Before 1880</v>
      </c>
      <c r="H17691">
        <f>ROUND(F17691,-1)</f>
        <v>1870</v>
      </c>
      <c r="I17691" s="1" t="s">
        <v>46</v>
      </c>
      <c r="J17691" s="1" t="s">
        <v>18</v>
      </c>
      <c r="K17691">
        <v>14</v>
      </c>
      <c r="L17691" t="str" cm="1">
        <f t="array" ref="L17691">_xlfn.IFS(K17691=$M$12, "Blank",K17691&gt;64,"65+",K17691&gt;40,"41-64",K17691&gt;25,"26-40",K17691&gt;18,"19-25",K17691&gt;=0,"0-18",TRUE,"Unknown")</f>
        <v>0-18</v>
      </c>
      <c r="M17691" s="1" t="s">
        <v>93</v>
      </c>
      <c r="N17691" s="1" t="s">
        <v>6252</v>
      </c>
      <c r="O17691" s="1" t="s">
        <v>93</v>
      </c>
      <c r="P17691" t="s">
        <v>126</v>
      </c>
      <c r="Q17691" s="1" t="s">
        <v>12483</v>
      </c>
    </row>
    <row r="17692" spans="1:17" hidden="1" x14ac:dyDescent="0.2">
      <c r="A17692" s="1" t="s">
        <v>11083</v>
      </c>
      <c r="B17692" s="1" t="s">
        <v>12556</v>
      </c>
      <c r="C17692" s="1" t="s">
        <v>32</v>
      </c>
      <c r="D17692">
        <v>9</v>
      </c>
      <c r="E17692">
        <v>21</v>
      </c>
      <c r="F17692">
        <v>1866</v>
      </c>
      <c r="G17692" t="str" cm="1">
        <f t="array" ref="G17692">_xlfn.IFS(F17692="Blank",blank,F17692&gt;1919,"After 1920",F17692&gt;1899,"1900-1920",F17692&gt;1880,"1881-1900",F17692&lt;1881,"Before 1880",TRUE,"Unknown")</f>
        <v>Before 1880</v>
      </c>
      <c r="H17692">
        <f>ROUND(F17692,-1)</f>
        <v>1870</v>
      </c>
      <c r="I17692" s="1" t="s">
        <v>46</v>
      </c>
      <c r="J17692" s="1" t="s">
        <v>326</v>
      </c>
      <c r="K17692">
        <v>14</v>
      </c>
      <c r="L17692" t="str" cm="1">
        <f t="array" ref="L17692">_xlfn.IFS(K17692=$M$12, "Blank",K17692&gt;64,"65+",K17692&gt;40,"41-64",K17692&gt;25,"26-40",K17692&gt;18,"19-25",K17692&gt;=0,"0-18",TRUE,"Unknown")</f>
        <v>0-18</v>
      </c>
      <c r="M17692" s="1" t="s">
        <v>93</v>
      </c>
      <c r="N17692" s="1" t="s">
        <v>6252</v>
      </c>
      <c r="O17692" s="1" t="s">
        <v>10530</v>
      </c>
      <c r="P17692" t="s">
        <v>7243</v>
      </c>
      <c r="Q17692" s="1" t="s">
        <v>10679</v>
      </c>
    </row>
    <row r="17693" spans="1:17" hidden="1" x14ac:dyDescent="0.2">
      <c r="A17693" s="1" t="s">
        <v>11083</v>
      </c>
      <c r="B17693" s="1" t="s">
        <v>12597</v>
      </c>
      <c r="C17693" s="1" t="s">
        <v>32</v>
      </c>
      <c r="D17693">
        <v>9</v>
      </c>
      <c r="E17693">
        <v>22</v>
      </c>
      <c r="F17693">
        <v>1866</v>
      </c>
      <c r="G17693" t="str" cm="1">
        <f t="array" ref="G17693">_xlfn.IFS(F17693="Blank",blank,F17693&gt;1919,"After 1920",F17693&gt;1899,"1900-1920",F17693&gt;1880,"1881-1900",F17693&lt;1881,"Before 1880",TRUE,"Unknown")</f>
        <v>Before 1880</v>
      </c>
      <c r="H17693">
        <f>ROUND(F17693,-1)</f>
        <v>1870</v>
      </c>
      <c r="I17693" s="1" t="s">
        <v>46</v>
      </c>
      <c r="J17693" s="1" t="s">
        <v>18</v>
      </c>
      <c r="K17693">
        <v>14</v>
      </c>
      <c r="L17693" t="str" cm="1">
        <f t="array" ref="L17693">_xlfn.IFS(K17693=$M$12, "Blank",K17693&gt;64,"65+",K17693&gt;40,"41-64",K17693&gt;25,"26-40",K17693&gt;18,"19-25",K17693&gt;=0,"0-18",TRUE,"Unknown")</f>
        <v>0-18</v>
      </c>
      <c r="M17693" s="1" t="s">
        <v>93</v>
      </c>
      <c r="N17693" s="1" t="s">
        <v>6252</v>
      </c>
      <c r="O17693" s="1" t="s">
        <v>482</v>
      </c>
      <c r="P17693" t="s">
        <v>7243</v>
      </c>
      <c r="Q17693" s="1" t="s">
        <v>27879</v>
      </c>
    </row>
    <row r="17694" spans="1:17" hidden="1" x14ac:dyDescent="0.2">
      <c r="A17694" s="1" t="s">
        <v>12266</v>
      </c>
      <c r="B17694" s="1" t="s">
        <v>12891</v>
      </c>
      <c r="C17694" s="1" t="s">
        <v>66</v>
      </c>
      <c r="D17694">
        <v>4</v>
      </c>
      <c r="E17694">
        <v>21</v>
      </c>
      <c r="F17694">
        <v>1865</v>
      </c>
      <c r="G17694" t="str" cm="1">
        <f t="array" ref="G17694">_xlfn.IFS(F17694="Blank",blank,F17694&gt;1919,"After 1920",F17694&gt;1899,"1900-1920",F17694&gt;1880,"1881-1900",F17694&lt;1881,"Before 1880",TRUE,"Unknown")</f>
        <v>Before 1880</v>
      </c>
      <c r="H17694">
        <f>ROUND(F17694,-1)</f>
        <v>1870</v>
      </c>
      <c r="I17694" s="1" t="s">
        <v>17</v>
      </c>
      <c r="J17694" s="1" t="s">
        <v>326</v>
      </c>
      <c r="K17694">
        <v>14</v>
      </c>
      <c r="L17694" t="str" cm="1">
        <f t="array" ref="L17694">_xlfn.IFS(K17694=$M$12, "Blank",K17694&gt;64,"65+",K17694&gt;40,"41-64",K17694&gt;25,"26-40",K17694&gt;18,"19-25",K17694&gt;=0,"0-18",TRUE,"Unknown")</f>
        <v>0-18</v>
      </c>
      <c r="M17694" s="1" t="s">
        <v>93</v>
      </c>
      <c r="N17694" s="1" t="s">
        <v>10611</v>
      </c>
      <c r="O17694" s="1" t="s">
        <v>10530</v>
      </c>
      <c r="P17694" t="s">
        <v>9199</v>
      </c>
      <c r="Q17694" s="1" t="s">
        <v>10667</v>
      </c>
    </row>
    <row r="17695" spans="1:17" hidden="1" x14ac:dyDescent="0.2">
      <c r="A17695" s="1" t="s">
        <v>12266</v>
      </c>
      <c r="B17695" s="1" t="s">
        <v>13073</v>
      </c>
      <c r="C17695" s="1" t="s">
        <v>109</v>
      </c>
      <c r="D17695">
        <v>12</v>
      </c>
      <c r="E17695">
        <v>16</v>
      </c>
      <c r="F17695">
        <v>1865</v>
      </c>
      <c r="G17695" t="str" cm="1">
        <f t="array" ref="G17695">_xlfn.IFS(F17695="Blank",blank,F17695&gt;1919,"After 1920",F17695&gt;1899,"1900-1920",F17695&gt;1880,"1881-1900",F17695&lt;1881,"Before 1880",TRUE,"Unknown")</f>
        <v>Before 1880</v>
      </c>
      <c r="H17695">
        <f>ROUND(F17695,-1)</f>
        <v>1870</v>
      </c>
      <c r="I17695" s="1" t="s">
        <v>17</v>
      </c>
      <c r="J17695" s="1" t="s">
        <v>326</v>
      </c>
      <c r="K17695">
        <v>14</v>
      </c>
      <c r="L17695" t="str" cm="1">
        <f t="array" ref="L17695">_xlfn.IFS(K17695=$M$12, "Blank",K17695&gt;64,"65+",K17695&gt;40,"41-64",K17695&gt;25,"26-40",K17695&gt;18,"19-25",K17695&gt;=0,"0-18",TRUE,"Unknown")</f>
        <v>0-18</v>
      </c>
      <c r="M17695" s="1" t="s">
        <v>93</v>
      </c>
      <c r="N17695" s="1" t="s">
        <v>4745</v>
      </c>
      <c r="O17695" s="1" t="s">
        <v>10530</v>
      </c>
      <c r="P17695" t="s">
        <v>9199</v>
      </c>
      <c r="Q17695" s="1" t="s">
        <v>10667</v>
      </c>
    </row>
    <row r="17696" spans="1:17" hidden="1" x14ac:dyDescent="0.2">
      <c r="A17696" s="1" t="s">
        <v>12266</v>
      </c>
      <c r="B17696" s="1" t="s">
        <v>13492</v>
      </c>
      <c r="C17696" s="1" t="s">
        <v>205</v>
      </c>
      <c r="D17696">
        <v>7</v>
      </c>
      <c r="E17696">
        <v>16</v>
      </c>
      <c r="F17696">
        <v>1865</v>
      </c>
      <c r="G17696" t="str" cm="1">
        <f t="array" ref="G17696">_xlfn.IFS(F17696="Blank",blank,F17696&gt;1919,"After 1920",F17696&gt;1899,"1900-1920",F17696&gt;1880,"1881-1900",F17696&lt;1881,"Before 1880",TRUE,"Unknown")</f>
        <v>Before 1880</v>
      </c>
      <c r="H17696">
        <f>ROUND(F17696,-1)</f>
        <v>1870</v>
      </c>
      <c r="I17696" s="1" t="s">
        <v>17</v>
      </c>
      <c r="J17696" s="1" t="s">
        <v>326</v>
      </c>
      <c r="K17696">
        <v>14</v>
      </c>
      <c r="L17696" t="str" cm="1">
        <f t="array" ref="L17696">_xlfn.IFS(K17696=$M$12, "Blank",K17696&gt;64,"65+",K17696&gt;40,"41-64",K17696&gt;25,"26-40",K17696&gt;18,"19-25",K17696&gt;=0,"0-18",TRUE,"Unknown")</f>
        <v>0-18</v>
      </c>
      <c r="M17696" s="1" t="s">
        <v>93</v>
      </c>
      <c r="N17696" s="1" t="s">
        <v>10644</v>
      </c>
      <c r="O17696" s="1" t="s">
        <v>10530</v>
      </c>
      <c r="P17696" t="s">
        <v>9199</v>
      </c>
      <c r="Q17696" s="1" t="s">
        <v>10667</v>
      </c>
    </row>
    <row r="17697" spans="1:17" hidden="1" x14ac:dyDescent="0.2">
      <c r="A17697" s="1" t="s">
        <v>12266</v>
      </c>
      <c r="B17697" s="1" t="s">
        <v>13875</v>
      </c>
      <c r="C17697" s="1" t="s">
        <v>45</v>
      </c>
      <c r="D17697">
        <v>3</v>
      </c>
      <c r="E17697">
        <v>30</v>
      </c>
      <c r="F17697">
        <v>1865</v>
      </c>
      <c r="G17697" t="str" cm="1">
        <f t="array" ref="G17697">_xlfn.IFS(F17697="Blank",blank,F17697&gt;1919,"After 1920",F17697&gt;1899,"1900-1920",F17697&gt;1880,"1881-1900",F17697&lt;1881,"Before 1880",TRUE,"Unknown")</f>
        <v>Before 1880</v>
      </c>
      <c r="H17697">
        <f>ROUND(F17697,-1)</f>
        <v>1870</v>
      </c>
      <c r="I17697" s="1" t="s">
        <v>17</v>
      </c>
      <c r="J17697" s="1" t="s">
        <v>326</v>
      </c>
      <c r="K17697">
        <v>14</v>
      </c>
      <c r="L17697" t="str" cm="1">
        <f t="array" ref="L17697">_xlfn.IFS(K17697=$M$12, "Blank",K17697&gt;64,"65+",K17697&gt;40,"41-64",K17697&gt;25,"26-40",K17697&gt;18,"19-25",K17697&gt;=0,"0-18",TRUE,"Unknown")</f>
        <v>0-18</v>
      </c>
      <c r="M17697" s="1" t="s">
        <v>93</v>
      </c>
      <c r="N17697" s="1" t="s">
        <v>1342</v>
      </c>
      <c r="O17697" s="1" t="s">
        <v>10530</v>
      </c>
      <c r="P17697" t="s">
        <v>27879</v>
      </c>
      <c r="Q17697" s="1" t="s">
        <v>7243</v>
      </c>
    </row>
    <row r="17698" spans="1:17" hidden="1" x14ac:dyDescent="0.2">
      <c r="A17698" s="1" t="s">
        <v>12266</v>
      </c>
      <c r="B17698" s="1" t="s">
        <v>13908</v>
      </c>
      <c r="C17698" s="1" t="s">
        <v>24</v>
      </c>
      <c r="D17698">
        <v>5</v>
      </c>
      <c r="E17698">
        <v>7</v>
      </c>
      <c r="F17698">
        <v>1865</v>
      </c>
      <c r="G17698" t="str" cm="1">
        <f t="array" ref="G17698">_xlfn.IFS(F17698="Blank",blank,F17698&gt;1919,"After 1920",F17698&gt;1899,"1900-1920",F17698&gt;1880,"1881-1900",F17698&lt;1881,"Before 1880",TRUE,"Unknown")</f>
        <v>Before 1880</v>
      </c>
      <c r="H17698">
        <f>ROUND(F17698,-1)</f>
        <v>1870</v>
      </c>
      <c r="I17698" s="1" t="s">
        <v>17</v>
      </c>
      <c r="J17698" s="1" t="s">
        <v>326</v>
      </c>
      <c r="K17698">
        <v>14</v>
      </c>
      <c r="L17698" t="str" cm="1">
        <f t="array" ref="L17698">_xlfn.IFS(K17698=$M$12, "Blank",K17698&gt;64,"65+",K17698&gt;40,"41-64",K17698&gt;25,"26-40",K17698&gt;18,"19-25",K17698&gt;=0,"0-18",TRUE,"Unknown")</f>
        <v>0-18</v>
      </c>
      <c r="M17698" s="1" t="s">
        <v>93</v>
      </c>
      <c r="N17698" s="1" t="s">
        <v>2164</v>
      </c>
      <c r="O17698" s="1" t="s">
        <v>10530</v>
      </c>
      <c r="P17698" t="s">
        <v>9199</v>
      </c>
      <c r="Q17698" s="1" t="s">
        <v>10667</v>
      </c>
    </row>
    <row r="17699" spans="1:17" hidden="1" x14ac:dyDescent="0.2">
      <c r="A17699" s="1" t="s">
        <v>12266</v>
      </c>
      <c r="B17699" s="1" t="s">
        <v>13913</v>
      </c>
      <c r="C17699" s="1" t="s">
        <v>24</v>
      </c>
      <c r="D17699">
        <v>5</v>
      </c>
      <c r="E17699">
        <v>9</v>
      </c>
      <c r="F17699">
        <v>1865</v>
      </c>
      <c r="G17699" t="str" cm="1">
        <f t="array" ref="G17699">_xlfn.IFS(F17699="Blank",blank,F17699&gt;1919,"After 1920",F17699&gt;1899,"1900-1920",F17699&gt;1880,"1881-1900",F17699&lt;1881,"Before 1880",TRUE,"Unknown")</f>
        <v>Before 1880</v>
      </c>
      <c r="H17699">
        <f>ROUND(F17699,-1)</f>
        <v>1870</v>
      </c>
      <c r="I17699" s="1" t="s">
        <v>17</v>
      </c>
      <c r="J17699" s="1" t="s">
        <v>326</v>
      </c>
      <c r="K17699">
        <v>14</v>
      </c>
      <c r="L17699" t="str" cm="1">
        <f t="array" ref="L17699">_xlfn.IFS(K17699=$M$12, "Blank",K17699&gt;64,"65+",K17699&gt;40,"41-64",K17699&gt;25,"26-40",K17699&gt;18,"19-25",K17699&gt;=0,"0-18",TRUE,"Unknown")</f>
        <v>0-18</v>
      </c>
      <c r="M17699" s="1" t="s">
        <v>93</v>
      </c>
      <c r="N17699" s="1" t="s">
        <v>2164</v>
      </c>
      <c r="O17699" s="1" t="s">
        <v>10530</v>
      </c>
      <c r="P17699" t="s">
        <v>9199</v>
      </c>
      <c r="Q17699" s="1" t="s">
        <v>10667</v>
      </c>
    </row>
    <row r="17700" spans="1:17" hidden="1" x14ac:dyDescent="0.2">
      <c r="A17700" s="1" t="s">
        <v>12266</v>
      </c>
      <c r="B17700" s="1" t="s">
        <v>14300</v>
      </c>
      <c r="C17700" s="1" t="s">
        <v>32</v>
      </c>
      <c r="D17700">
        <v>9</v>
      </c>
      <c r="E17700">
        <v>18</v>
      </c>
      <c r="F17700">
        <v>1865</v>
      </c>
      <c r="G17700" t="str" cm="1">
        <f t="array" ref="G17700">_xlfn.IFS(F17700="Blank",blank,F17700&gt;1919,"After 1920",F17700&gt;1899,"1900-1920",F17700&gt;1880,"1881-1900",F17700&lt;1881,"Before 1880",TRUE,"Unknown")</f>
        <v>Before 1880</v>
      </c>
      <c r="H17700">
        <f>ROUND(F17700,-1)</f>
        <v>1870</v>
      </c>
      <c r="I17700" s="1" t="s">
        <v>17</v>
      </c>
      <c r="J17700" s="1" t="s">
        <v>326</v>
      </c>
      <c r="K17700">
        <v>14</v>
      </c>
      <c r="L17700" t="str" cm="1">
        <f t="array" ref="L17700">_xlfn.IFS(K17700=$M$12, "Blank",K17700&gt;64,"65+",K17700&gt;40,"41-64",K17700&gt;25,"26-40",K17700&gt;18,"19-25",K17700&gt;=0,"0-18",TRUE,"Unknown")</f>
        <v>0-18</v>
      </c>
      <c r="M17700" s="1" t="s">
        <v>93</v>
      </c>
      <c r="N17700" s="1" t="s">
        <v>10852</v>
      </c>
      <c r="O17700" s="1" t="s">
        <v>10530</v>
      </c>
      <c r="P17700" t="s">
        <v>7243</v>
      </c>
      <c r="Q17700" s="1" t="s">
        <v>10667</v>
      </c>
    </row>
    <row r="17701" spans="1:17" hidden="1" x14ac:dyDescent="0.2">
      <c r="A17701" s="1" t="s">
        <v>12266</v>
      </c>
      <c r="B17701" s="1" t="s">
        <v>7372</v>
      </c>
      <c r="C17701" s="1" t="s">
        <v>24</v>
      </c>
      <c r="D17701">
        <v>5</v>
      </c>
      <c r="E17701">
        <v>14</v>
      </c>
      <c r="F17701">
        <v>1865</v>
      </c>
      <c r="G17701" t="str" cm="1">
        <f t="array" ref="G17701">_xlfn.IFS(F17701="Blank",blank,F17701&gt;1919,"After 1920",F17701&gt;1899,"1900-1920",F17701&gt;1880,"1881-1900",F17701&lt;1881,"Before 1880",TRUE,"Unknown")</f>
        <v>Before 1880</v>
      </c>
      <c r="H17701">
        <f>ROUND(F17701,-1)</f>
        <v>1870</v>
      </c>
      <c r="I17701" s="1" t="s">
        <v>46</v>
      </c>
      <c r="J17701" s="1" t="s">
        <v>326</v>
      </c>
      <c r="K17701">
        <v>14</v>
      </c>
      <c r="L17701" t="str" cm="1">
        <f t="array" ref="L17701">_xlfn.IFS(K17701=$M$12, "Blank",K17701&gt;64,"65+",K17701&gt;40,"41-64",K17701&gt;25,"26-40",K17701&gt;18,"19-25",K17701&gt;=0,"0-18",TRUE,"Unknown")</f>
        <v>0-18</v>
      </c>
      <c r="M17701" s="1" t="s">
        <v>93</v>
      </c>
      <c r="N17701" s="1" t="s">
        <v>2164</v>
      </c>
      <c r="O17701" s="1" t="s">
        <v>10530</v>
      </c>
      <c r="P17701" t="s">
        <v>9199</v>
      </c>
      <c r="Q17701" s="1" t="s">
        <v>10679</v>
      </c>
    </row>
    <row r="17702" spans="1:17" hidden="1" x14ac:dyDescent="0.2">
      <c r="A17702" s="1" t="s">
        <v>13697</v>
      </c>
      <c r="B17702" s="1" t="s">
        <v>14634</v>
      </c>
      <c r="C17702" s="1" t="s">
        <v>16</v>
      </c>
      <c r="D17702">
        <v>8</v>
      </c>
      <c r="E17702">
        <v>17</v>
      </c>
      <c r="F17702">
        <v>1864</v>
      </c>
      <c r="G17702" t="str" cm="1">
        <f t="array" ref="G17702">_xlfn.IFS(F17702="Blank",blank,F17702&gt;1919,"After 1920",F17702&gt;1899,"1900-1920",F17702&gt;1880,"1881-1900",F17702&lt;1881,"Before 1880",TRUE,"Unknown")</f>
        <v>Before 1880</v>
      </c>
      <c r="H17702">
        <f>ROUND(F17702,-1)</f>
        <v>1860</v>
      </c>
      <c r="I17702" s="1" t="s">
        <v>17</v>
      </c>
      <c r="J17702" s="1" t="s">
        <v>326</v>
      </c>
      <c r="K17702">
        <v>14</v>
      </c>
      <c r="L17702" t="str" cm="1">
        <f t="array" ref="L17702">_xlfn.IFS(K17702=$M$12, "Blank",K17702&gt;64,"65+",K17702&gt;40,"41-64",K17702&gt;25,"26-40",K17702&gt;18,"19-25",K17702&gt;=0,"0-18",TRUE,"Unknown")</f>
        <v>0-18</v>
      </c>
      <c r="M17702" s="1" t="s">
        <v>93</v>
      </c>
      <c r="N17702" s="1" t="s">
        <v>1551</v>
      </c>
      <c r="O17702" s="1" t="s">
        <v>10530</v>
      </c>
      <c r="P17702" t="s">
        <v>9199</v>
      </c>
      <c r="Q17702" s="1" t="s">
        <v>14635</v>
      </c>
    </row>
    <row r="17703" spans="1:17" hidden="1" x14ac:dyDescent="0.2">
      <c r="A17703" s="1" t="s">
        <v>13697</v>
      </c>
      <c r="B17703" s="1" t="s">
        <v>14769</v>
      </c>
      <c r="C17703" s="1" t="s">
        <v>109</v>
      </c>
      <c r="D17703">
        <v>12</v>
      </c>
      <c r="E17703">
        <v>19</v>
      </c>
      <c r="F17703">
        <v>1864</v>
      </c>
      <c r="G17703" t="str" cm="1">
        <f t="array" ref="G17703">_xlfn.IFS(F17703="Blank",blank,F17703&gt;1919,"After 1920",F17703&gt;1899,"1900-1920",F17703&gt;1880,"1881-1900",F17703&lt;1881,"Before 1880",TRUE,"Unknown")</f>
        <v>Before 1880</v>
      </c>
      <c r="H17703">
        <f>ROUND(F17703,-1)</f>
        <v>1860</v>
      </c>
      <c r="I17703" s="1" t="s">
        <v>17</v>
      </c>
      <c r="J17703" s="1" t="s">
        <v>326</v>
      </c>
      <c r="K17703">
        <v>14</v>
      </c>
      <c r="L17703" t="str" cm="1">
        <f t="array" ref="L17703">_xlfn.IFS(K17703=$M$12, "Blank",K17703&gt;64,"65+",K17703&gt;40,"41-64",K17703&gt;25,"26-40",K17703&gt;18,"19-25",K17703&gt;=0,"0-18",TRUE,"Unknown")</f>
        <v>0-18</v>
      </c>
      <c r="M17703" s="1" t="s">
        <v>93</v>
      </c>
      <c r="N17703" s="1" t="s">
        <v>10552</v>
      </c>
      <c r="O17703" s="1" t="s">
        <v>14770</v>
      </c>
      <c r="P17703" t="s">
        <v>126</v>
      </c>
      <c r="Q17703" s="1" t="s">
        <v>14771</v>
      </c>
    </row>
    <row r="17704" spans="1:17" hidden="1" x14ac:dyDescent="0.2">
      <c r="A17704" s="1" t="s">
        <v>13697</v>
      </c>
      <c r="B17704" s="1" t="s">
        <v>14783</v>
      </c>
      <c r="C17704" s="1" t="s">
        <v>109</v>
      </c>
      <c r="D17704">
        <v>12</v>
      </c>
      <c r="E17704">
        <v>22</v>
      </c>
      <c r="F17704">
        <v>1864</v>
      </c>
      <c r="G17704" t="str" cm="1">
        <f t="array" ref="G17704">_xlfn.IFS(F17704="Blank",blank,F17704&gt;1919,"After 1920",F17704&gt;1899,"1900-1920",F17704&gt;1880,"1881-1900",F17704&lt;1881,"Before 1880",TRUE,"Unknown")</f>
        <v>Before 1880</v>
      </c>
      <c r="H17704">
        <f>ROUND(F17704,-1)</f>
        <v>1860</v>
      </c>
      <c r="I17704" s="1" t="s">
        <v>17</v>
      </c>
      <c r="J17704" s="1" t="s">
        <v>326</v>
      </c>
      <c r="K17704">
        <v>14</v>
      </c>
      <c r="L17704" t="str" cm="1">
        <f t="array" ref="L17704">_xlfn.IFS(K17704=$M$12, "Blank",K17704&gt;64,"65+",K17704&gt;40,"41-64",K17704&gt;25,"26-40",K17704&gt;18,"19-25",K17704&gt;=0,"0-18",TRUE,"Unknown")</f>
        <v>0-18</v>
      </c>
      <c r="M17704" s="1" t="s">
        <v>93</v>
      </c>
      <c r="N17704" s="1" t="s">
        <v>3218</v>
      </c>
      <c r="O17704" s="1" t="s">
        <v>10530</v>
      </c>
      <c r="P17704" t="s">
        <v>9199</v>
      </c>
      <c r="Q17704" s="1" t="s">
        <v>10667</v>
      </c>
    </row>
    <row r="17705" spans="1:17" hidden="1" x14ac:dyDescent="0.2">
      <c r="A17705" s="1" t="s">
        <v>13697</v>
      </c>
      <c r="B17705" s="1" t="s">
        <v>14837</v>
      </c>
      <c r="C17705" s="1" t="s">
        <v>91</v>
      </c>
      <c r="D17705">
        <v>2</v>
      </c>
      <c r="E17705">
        <v>6</v>
      </c>
      <c r="F17705">
        <v>1864</v>
      </c>
      <c r="G17705" t="str" cm="1">
        <f t="array" ref="G17705">_xlfn.IFS(F17705="Blank",blank,F17705&gt;1919,"After 1920",F17705&gt;1899,"1900-1920",F17705&gt;1880,"1881-1900",F17705&lt;1881,"Before 1880",TRUE,"Unknown")</f>
        <v>Before 1880</v>
      </c>
      <c r="H17705">
        <f>ROUND(F17705,-1)</f>
        <v>1860</v>
      </c>
      <c r="I17705" s="1" t="s">
        <v>17</v>
      </c>
      <c r="J17705" s="1" t="s">
        <v>326</v>
      </c>
      <c r="K17705">
        <v>14</v>
      </c>
      <c r="L17705" t="str" cm="1">
        <f t="array" ref="L17705">_xlfn.IFS(K17705=$M$12, "Blank",K17705&gt;64,"65+",K17705&gt;40,"41-64",K17705&gt;25,"26-40",K17705&gt;18,"19-25",K17705&gt;=0,"0-18",TRUE,"Unknown")</f>
        <v>0-18</v>
      </c>
      <c r="M17705" s="1" t="s">
        <v>546</v>
      </c>
      <c r="N17705" s="1" t="s">
        <v>2528</v>
      </c>
      <c r="O17705" s="1" t="s">
        <v>10530</v>
      </c>
      <c r="P17705" t="s">
        <v>9199</v>
      </c>
      <c r="Q17705" s="1" t="s">
        <v>14838</v>
      </c>
    </row>
    <row r="17706" spans="1:17" hidden="1" x14ac:dyDescent="0.2">
      <c r="A17706" s="1" t="s">
        <v>13697</v>
      </c>
      <c r="B17706" s="1" t="s">
        <v>14902</v>
      </c>
      <c r="C17706" s="1" t="s">
        <v>91</v>
      </c>
      <c r="D17706">
        <v>2</v>
      </c>
      <c r="E17706">
        <v>22</v>
      </c>
      <c r="F17706">
        <v>1864</v>
      </c>
      <c r="G17706" t="str" cm="1">
        <f t="array" ref="G17706">_xlfn.IFS(F17706="Blank",blank,F17706&gt;1919,"After 1920",F17706&gt;1899,"1900-1920",F17706&gt;1880,"1881-1900",F17706&lt;1881,"Before 1880",TRUE,"Unknown")</f>
        <v>Before 1880</v>
      </c>
      <c r="H17706">
        <f>ROUND(F17706,-1)</f>
        <v>1860</v>
      </c>
      <c r="I17706" s="1" t="s">
        <v>17</v>
      </c>
      <c r="J17706" s="1" t="s">
        <v>18</v>
      </c>
      <c r="K17706">
        <v>14</v>
      </c>
      <c r="L17706" t="str" cm="1">
        <f t="array" ref="L17706">_xlfn.IFS(K17706=$M$12, "Blank",K17706&gt;64,"65+",K17706&gt;40,"41-64",K17706&gt;25,"26-40",K17706&gt;18,"19-25",K17706&gt;=0,"0-18",TRUE,"Unknown")</f>
        <v>0-18</v>
      </c>
      <c r="M17706" s="1" t="s">
        <v>93</v>
      </c>
      <c r="N17706" s="1" t="s">
        <v>1281</v>
      </c>
      <c r="O17706" s="1" t="s">
        <v>5585</v>
      </c>
      <c r="P17706" t="s">
        <v>9199</v>
      </c>
      <c r="Q17706" s="1" t="s">
        <v>27879</v>
      </c>
    </row>
    <row r="17707" spans="1:17" hidden="1" x14ac:dyDescent="0.2">
      <c r="A17707" s="1" t="s">
        <v>13697</v>
      </c>
      <c r="B17707" s="1" t="s">
        <v>14990</v>
      </c>
      <c r="C17707" s="1" t="s">
        <v>137</v>
      </c>
      <c r="D17707">
        <v>1</v>
      </c>
      <c r="E17707">
        <v>26</v>
      </c>
      <c r="F17707">
        <v>1864</v>
      </c>
      <c r="G17707" t="str" cm="1">
        <f t="array" ref="G17707">_xlfn.IFS(F17707="Blank",blank,F17707&gt;1919,"After 1920",F17707&gt;1899,"1900-1920",F17707&gt;1880,"1881-1900",F17707&lt;1881,"Before 1880",TRUE,"Unknown")</f>
        <v>Before 1880</v>
      </c>
      <c r="H17707">
        <f>ROUND(F17707,-1)</f>
        <v>1860</v>
      </c>
      <c r="I17707" s="1" t="s">
        <v>17</v>
      </c>
      <c r="J17707" s="1" t="s">
        <v>326</v>
      </c>
      <c r="K17707">
        <v>14</v>
      </c>
      <c r="L17707" t="str" cm="1">
        <f t="array" ref="L17707">_xlfn.IFS(K17707=$M$12, "Blank",K17707&gt;64,"65+",K17707&gt;40,"41-64",K17707&gt;25,"26-40",K17707&gt;18,"19-25",K17707&gt;=0,"0-18",TRUE,"Unknown")</f>
        <v>0-18</v>
      </c>
      <c r="M17707" s="1" t="s">
        <v>93</v>
      </c>
      <c r="N17707" s="1" t="s">
        <v>3218</v>
      </c>
      <c r="O17707" s="1" t="s">
        <v>10530</v>
      </c>
      <c r="P17707" t="s">
        <v>9199</v>
      </c>
      <c r="Q17707" s="1" t="s">
        <v>15034</v>
      </c>
    </row>
    <row r="17708" spans="1:17" hidden="1" x14ac:dyDescent="0.2">
      <c r="A17708" s="1" t="s">
        <v>13697</v>
      </c>
      <c r="B17708" s="1" t="s">
        <v>15444</v>
      </c>
      <c r="C17708" s="1" t="s">
        <v>45</v>
      </c>
      <c r="D17708">
        <v>3</v>
      </c>
      <c r="E17708">
        <v>5</v>
      </c>
      <c r="F17708">
        <v>1864</v>
      </c>
      <c r="G17708" t="str" cm="1">
        <f t="array" ref="G17708">_xlfn.IFS(F17708="Blank",blank,F17708&gt;1919,"After 1920",F17708&gt;1899,"1900-1920",F17708&gt;1880,"1881-1900",F17708&lt;1881,"Before 1880",TRUE,"Unknown")</f>
        <v>Before 1880</v>
      </c>
      <c r="H17708">
        <f>ROUND(F17708,-1)</f>
        <v>1860</v>
      </c>
      <c r="I17708" s="1" t="s">
        <v>17</v>
      </c>
      <c r="J17708" s="1" t="s">
        <v>326</v>
      </c>
      <c r="K17708">
        <v>14</v>
      </c>
      <c r="L17708" t="str" cm="1">
        <f t="array" ref="L17708">_xlfn.IFS(K17708=$M$12, "Blank",K17708&gt;64,"65+",K17708&gt;40,"41-64",K17708&gt;25,"26-40",K17708&gt;18,"19-25",K17708&gt;=0,"0-18",TRUE,"Unknown")</f>
        <v>0-18</v>
      </c>
      <c r="M17708" s="1" t="s">
        <v>93</v>
      </c>
      <c r="N17708" s="1" t="s">
        <v>3218</v>
      </c>
      <c r="O17708" s="1" t="s">
        <v>10530</v>
      </c>
      <c r="P17708" t="s">
        <v>9199</v>
      </c>
      <c r="Q17708" s="1" t="s">
        <v>15445</v>
      </c>
    </row>
    <row r="17709" spans="1:17" hidden="1" x14ac:dyDescent="0.2">
      <c r="A17709" s="1" t="s">
        <v>13697</v>
      </c>
      <c r="B17709" s="1" t="s">
        <v>13450</v>
      </c>
      <c r="C17709" s="1" t="s">
        <v>45</v>
      </c>
      <c r="D17709">
        <v>3</v>
      </c>
      <c r="E17709">
        <v>25</v>
      </c>
      <c r="F17709">
        <v>1864</v>
      </c>
      <c r="G17709" t="str" cm="1">
        <f t="array" ref="G17709">_xlfn.IFS(F17709="Blank",blank,F17709&gt;1919,"After 1920",F17709&gt;1899,"1900-1920",F17709&gt;1880,"1881-1900",F17709&lt;1881,"Before 1880",TRUE,"Unknown")</f>
        <v>Before 1880</v>
      </c>
      <c r="H17709">
        <f>ROUND(F17709,-1)</f>
        <v>1860</v>
      </c>
      <c r="I17709" s="1" t="s">
        <v>17</v>
      </c>
      <c r="J17709" s="1" t="s">
        <v>326</v>
      </c>
      <c r="K17709">
        <v>14</v>
      </c>
      <c r="L17709" t="str" cm="1">
        <f t="array" ref="L17709">_xlfn.IFS(K17709=$M$12, "Blank",K17709&gt;64,"65+",K17709&gt;40,"41-64",K17709&gt;25,"26-40",K17709&gt;18,"19-25",K17709&gt;=0,"0-18",TRUE,"Unknown")</f>
        <v>0-18</v>
      </c>
      <c r="M17709" s="1" t="s">
        <v>93</v>
      </c>
      <c r="N17709" s="1" t="s">
        <v>2164</v>
      </c>
      <c r="O17709" s="1" t="s">
        <v>10530</v>
      </c>
      <c r="P17709" t="s">
        <v>579</v>
      </c>
      <c r="Q17709" s="1" t="s">
        <v>15110</v>
      </c>
    </row>
    <row r="17710" spans="1:17" hidden="1" x14ac:dyDescent="0.2">
      <c r="A17710" s="1" t="s">
        <v>13697</v>
      </c>
      <c r="B17710" s="1" t="s">
        <v>14644</v>
      </c>
      <c r="C17710" s="1" t="s">
        <v>24</v>
      </c>
      <c r="D17710">
        <v>5</v>
      </c>
      <c r="E17710">
        <v>18</v>
      </c>
      <c r="F17710">
        <v>1864</v>
      </c>
      <c r="G17710" t="str" cm="1">
        <f t="array" ref="G17710">_xlfn.IFS(F17710="Blank",blank,F17710&gt;1919,"After 1920",F17710&gt;1899,"1900-1920",F17710&gt;1880,"1881-1900",F17710&lt;1881,"Before 1880",TRUE,"Unknown")</f>
        <v>Before 1880</v>
      </c>
      <c r="H17710">
        <f>ROUND(F17710,-1)</f>
        <v>1860</v>
      </c>
      <c r="I17710" s="1" t="s">
        <v>17</v>
      </c>
      <c r="J17710" s="1" t="s">
        <v>326</v>
      </c>
      <c r="K17710">
        <v>14</v>
      </c>
      <c r="L17710" t="str" cm="1">
        <f t="array" ref="L17710">_xlfn.IFS(K17710=$M$12, "Blank",K17710&gt;64,"65+",K17710&gt;40,"41-64",K17710&gt;25,"26-40",K17710&gt;18,"19-25",K17710&gt;=0,"0-18",TRUE,"Unknown")</f>
        <v>0-18</v>
      </c>
      <c r="M17710" s="1" t="s">
        <v>93</v>
      </c>
      <c r="N17710" s="1" t="s">
        <v>2164</v>
      </c>
      <c r="O17710" s="1" t="s">
        <v>10530</v>
      </c>
      <c r="P17710" t="s">
        <v>579</v>
      </c>
      <c r="Q17710" s="1" t="s">
        <v>15324</v>
      </c>
    </row>
    <row r="17711" spans="1:17" hidden="1" x14ac:dyDescent="0.2">
      <c r="A17711" s="1" t="s">
        <v>13697</v>
      </c>
      <c r="B17711" s="1" t="s">
        <v>15888</v>
      </c>
      <c r="C17711" s="1" t="s">
        <v>32</v>
      </c>
      <c r="D17711">
        <v>9</v>
      </c>
      <c r="E17711">
        <v>2</v>
      </c>
      <c r="F17711">
        <v>1864</v>
      </c>
      <c r="G17711" t="str" cm="1">
        <f t="array" ref="G17711">_xlfn.IFS(F17711="Blank",blank,F17711&gt;1919,"After 1920",F17711&gt;1899,"1900-1920",F17711&gt;1880,"1881-1900",F17711&lt;1881,"Before 1880",TRUE,"Unknown")</f>
        <v>Before 1880</v>
      </c>
      <c r="H17711">
        <f>ROUND(F17711,-1)</f>
        <v>1860</v>
      </c>
      <c r="I17711" s="1" t="s">
        <v>17</v>
      </c>
      <c r="J17711" s="1" t="s">
        <v>326</v>
      </c>
      <c r="K17711">
        <v>14</v>
      </c>
      <c r="L17711" t="str" cm="1">
        <f t="array" ref="L17711">_xlfn.IFS(K17711=$M$12, "Blank",K17711&gt;64,"65+",K17711&gt;40,"41-64",K17711&gt;25,"26-40",K17711&gt;18,"19-25",K17711&gt;=0,"0-18",TRUE,"Unknown")</f>
        <v>0-18</v>
      </c>
      <c r="M17711" s="1" t="s">
        <v>93</v>
      </c>
      <c r="N17711" s="1" t="s">
        <v>10571</v>
      </c>
      <c r="O17711" s="1" t="s">
        <v>10530</v>
      </c>
      <c r="P17711" t="s">
        <v>579</v>
      </c>
      <c r="Q17711" s="1" t="s">
        <v>10667</v>
      </c>
    </row>
    <row r="17712" spans="1:17" hidden="1" x14ac:dyDescent="0.2">
      <c r="A17712" s="1" t="s">
        <v>13697</v>
      </c>
      <c r="B17712" s="1" t="s">
        <v>14806</v>
      </c>
      <c r="C17712" s="1" t="s">
        <v>109</v>
      </c>
      <c r="D17712">
        <v>12</v>
      </c>
      <c r="E17712">
        <v>29</v>
      </c>
      <c r="F17712">
        <v>1864</v>
      </c>
      <c r="G17712" t="str" cm="1">
        <f t="array" ref="G17712">_xlfn.IFS(F17712="Blank",blank,F17712&gt;1919,"After 1920",F17712&gt;1899,"1900-1920",F17712&gt;1880,"1881-1900",F17712&lt;1881,"Before 1880",TRUE,"Unknown")</f>
        <v>Before 1880</v>
      </c>
      <c r="H17712">
        <f>ROUND(F17712,-1)</f>
        <v>1860</v>
      </c>
      <c r="I17712" s="1" t="s">
        <v>46</v>
      </c>
      <c r="J17712" s="1" t="s">
        <v>18</v>
      </c>
      <c r="K17712">
        <v>14</v>
      </c>
      <c r="L17712" t="str" cm="1">
        <f t="array" ref="L17712">_xlfn.IFS(K17712=$M$12, "Blank",K17712&gt;64,"65+",K17712&gt;40,"41-64",K17712&gt;25,"26-40",K17712&gt;18,"19-25",K17712&gt;=0,"0-18",TRUE,"Unknown")</f>
        <v>0-18</v>
      </c>
      <c r="M17712" s="1" t="s">
        <v>93</v>
      </c>
      <c r="N17712" s="1" t="s">
        <v>10621</v>
      </c>
      <c r="O17712" s="1" t="s">
        <v>79</v>
      </c>
      <c r="P17712" t="s">
        <v>579</v>
      </c>
      <c r="Q17712" s="1" t="s">
        <v>27879</v>
      </c>
    </row>
    <row r="17713" spans="1:17" hidden="1" x14ac:dyDescent="0.2">
      <c r="A17713" s="1" t="s">
        <v>15892</v>
      </c>
      <c r="B17713" s="1" t="s">
        <v>16028</v>
      </c>
      <c r="C17713" s="1" t="s">
        <v>66</v>
      </c>
      <c r="D17713">
        <v>4</v>
      </c>
      <c r="E17713">
        <v>8</v>
      </c>
      <c r="F17713">
        <v>1863</v>
      </c>
      <c r="G17713" t="str" cm="1">
        <f t="array" ref="G17713">_xlfn.IFS(F17713="Blank",blank,F17713&gt;1919,"After 1920",F17713&gt;1899,"1900-1920",F17713&gt;1880,"1881-1900",F17713&lt;1881,"Before 1880",TRUE,"Unknown")</f>
        <v>Before 1880</v>
      </c>
      <c r="H17713">
        <f>ROUND(F17713,-1)</f>
        <v>1860</v>
      </c>
      <c r="I17713" s="1" t="s">
        <v>17</v>
      </c>
      <c r="J17713" s="1" t="s">
        <v>18</v>
      </c>
      <c r="K17713">
        <v>14</v>
      </c>
      <c r="L17713" t="str" cm="1">
        <f t="array" ref="L17713">_xlfn.IFS(K17713=$M$12, "Blank",K17713&gt;64,"65+",K17713&gt;40,"41-64",K17713&gt;25,"26-40",K17713&gt;18,"19-25",K17713&gt;=0,"0-18",TRUE,"Unknown")</f>
        <v>0-18</v>
      </c>
      <c r="M17713" s="1" t="s">
        <v>93</v>
      </c>
      <c r="N17713" s="1" t="s">
        <v>2716</v>
      </c>
      <c r="O17713" s="1" t="s">
        <v>11273</v>
      </c>
      <c r="P17713" t="s">
        <v>126</v>
      </c>
      <c r="Q17713" s="1" t="s">
        <v>16001</v>
      </c>
    </row>
    <row r="17714" spans="1:17" hidden="1" x14ac:dyDescent="0.2">
      <c r="A17714" s="1" t="s">
        <v>15892</v>
      </c>
      <c r="B17714" s="1" t="s">
        <v>14837</v>
      </c>
      <c r="C17714" s="1" t="s">
        <v>16</v>
      </c>
      <c r="D17714">
        <v>8</v>
      </c>
      <c r="E17714">
        <v>16</v>
      </c>
      <c r="F17714">
        <v>1863</v>
      </c>
      <c r="G17714" t="str" cm="1">
        <f t="array" ref="G17714">_xlfn.IFS(F17714="Blank",blank,F17714&gt;1919,"After 1920",F17714&gt;1899,"1900-1920",F17714&gt;1880,"1881-1900",F17714&lt;1881,"Before 1880",TRUE,"Unknown")</f>
        <v>Before 1880</v>
      </c>
      <c r="H17714">
        <f>ROUND(F17714,-1)</f>
        <v>1860</v>
      </c>
      <c r="I17714" s="1" t="s">
        <v>17</v>
      </c>
      <c r="J17714" s="1" t="s">
        <v>326</v>
      </c>
      <c r="K17714">
        <v>14</v>
      </c>
      <c r="L17714" t="str" cm="1">
        <f t="array" ref="L17714">_xlfn.IFS(K17714=$M$12, "Blank",K17714&gt;64,"65+",K17714&gt;40,"41-64",K17714&gt;25,"26-40",K17714&gt;18,"19-25",K17714&gt;=0,"0-18",TRUE,"Unknown")</f>
        <v>0-18</v>
      </c>
      <c r="M17714" s="1" t="s">
        <v>93</v>
      </c>
      <c r="N17714" s="1" t="s">
        <v>1551</v>
      </c>
      <c r="O17714" s="1" t="s">
        <v>10530</v>
      </c>
      <c r="P17714" t="s">
        <v>9199</v>
      </c>
      <c r="Q17714" s="1" t="s">
        <v>16137</v>
      </c>
    </row>
    <row r="17715" spans="1:17" hidden="1" x14ac:dyDescent="0.2">
      <c r="A17715" s="1" t="s">
        <v>15892</v>
      </c>
      <c r="B17715" s="1" t="s">
        <v>14969</v>
      </c>
      <c r="C17715" s="1" t="s">
        <v>205</v>
      </c>
      <c r="D17715">
        <v>7</v>
      </c>
      <c r="E17715">
        <v>7</v>
      </c>
      <c r="F17715">
        <v>1863</v>
      </c>
      <c r="G17715" t="str" cm="1">
        <f t="array" ref="G17715">_xlfn.IFS(F17715="Blank",blank,F17715&gt;1919,"After 1920",F17715&gt;1899,"1900-1920",F17715&gt;1880,"1881-1900",F17715&lt;1881,"Before 1880",TRUE,"Unknown")</f>
        <v>Before 1880</v>
      </c>
      <c r="H17715">
        <f>ROUND(F17715,-1)</f>
        <v>1860</v>
      </c>
      <c r="I17715" s="1" t="s">
        <v>17</v>
      </c>
      <c r="J17715" s="1" t="s">
        <v>326</v>
      </c>
      <c r="K17715">
        <v>14</v>
      </c>
      <c r="L17715" t="str" cm="1">
        <f t="array" ref="L17715">_xlfn.IFS(K17715=$M$12, "Blank",K17715&gt;64,"65+",K17715&gt;40,"41-64",K17715&gt;25,"26-40",K17715&gt;18,"19-25",K17715&gt;=0,"0-18",TRUE,"Unknown")</f>
        <v>0-18</v>
      </c>
      <c r="M17715" s="1" t="s">
        <v>93</v>
      </c>
      <c r="N17715" s="1" t="s">
        <v>3341</v>
      </c>
      <c r="O17715" s="1" t="s">
        <v>10530</v>
      </c>
      <c r="P17715" t="s">
        <v>9199</v>
      </c>
      <c r="Q17715" s="1" t="s">
        <v>16437</v>
      </c>
    </row>
    <row r="17716" spans="1:17" hidden="1" x14ac:dyDescent="0.2">
      <c r="A17716" s="1" t="s">
        <v>15892</v>
      </c>
      <c r="B17716" s="1" t="s">
        <v>14455</v>
      </c>
      <c r="C17716" s="1" t="s">
        <v>109</v>
      </c>
      <c r="D17716">
        <v>12</v>
      </c>
      <c r="E17716">
        <v>9</v>
      </c>
      <c r="F17716">
        <v>1863</v>
      </c>
      <c r="G17716" t="str" cm="1">
        <f t="array" ref="G17716">_xlfn.IFS(F17716="Blank",blank,F17716&gt;1919,"After 1920",F17716&gt;1899,"1900-1920",F17716&gt;1880,"1881-1900",F17716&lt;1881,"Before 1880",TRUE,"Unknown")</f>
        <v>Before 1880</v>
      </c>
      <c r="H17716">
        <f>ROUND(F17716,-1)</f>
        <v>1860</v>
      </c>
      <c r="I17716" s="1" t="s">
        <v>46</v>
      </c>
      <c r="J17716" s="1" t="s">
        <v>326</v>
      </c>
      <c r="K17716">
        <v>14</v>
      </c>
      <c r="L17716" t="str" cm="1">
        <f t="array" ref="L17716">_xlfn.IFS(K17716=$M$12, "Blank",K17716&gt;64,"65+",K17716&gt;40,"41-64",K17716&gt;25,"26-40",K17716&gt;18,"19-25",K17716&gt;=0,"0-18",TRUE,"Unknown")</f>
        <v>0-18</v>
      </c>
      <c r="M17716" s="1" t="s">
        <v>93</v>
      </c>
      <c r="N17716" s="1" t="s">
        <v>1342</v>
      </c>
      <c r="O17716" s="1" t="s">
        <v>10530</v>
      </c>
      <c r="P17716" t="s">
        <v>9199</v>
      </c>
      <c r="Q17716" s="1" t="s">
        <v>16197</v>
      </c>
    </row>
    <row r="17717" spans="1:17" hidden="1" x14ac:dyDescent="0.2">
      <c r="A17717" s="1" t="s">
        <v>15892</v>
      </c>
      <c r="B17717" s="1" t="s">
        <v>14820</v>
      </c>
      <c r="C17717" s="1" t="s">
        <v>74</v>
      </c>
      <c r="D17717">
        <v>6</v>
      </c>
      <c r="E17717">
        <v>18</v>
      </c>
      <c r="F17717">
        <v>1863</v>
      </c>
      <c r="G17717" t="str" cm="1">
        <f t="array" ref="G17717">_xlfn.IFS(F17717="Blank",blank,F17717&gt;1919,"After 1920",F17717&gt;1899,"1900-1920",F17717&gt;1880,"1881-1900",F17717&lt;1881,"Before 1880",TRUE,"Unknown")</f>
        <v>Before 1880</v>
      </c>
      <c r="H17717">
        <f>ROUND(F17717,-1)</f>
        <v>1860</v>
      </c>
      <c r="I17717" s="1" t="s">
        <v>46</v>
      </c>
      <c r="J17717" s="1" t="s">
        <v>326</v>
      </c>
      <c r="K17717">
        <v>14</v>
      </c>
      <c r="L17717" t="str" cm="1">
        <f t="array" ref="L17717">_xlfn.IFS(K17717=$M$12, "Blank",K17717&gt;64,"65+",K17717&gt;40,"41-64",K17717&gt;25,"26-40",K17717&gt;18,"19-25",K17717&gt;=0,"0-18",TRUE,"Unknown")</f>
        <v>0-18</v>
      </c>
      <c r="M17717" s="1" t="s">
        <v>93</v>
      </c>
      <c r="N17717" s="1" t="s">
        <v>1551</v>
      </c>
      <c r="O17717" s="1" t="s">
        <v>10530</v>
      </c>
      <c r="P17717" t="s">
        <v>9199</v>
      </c>
      <c r="Q17717" s="1" t="s">
        <v>16578</v>
      </c>
    </row>
    <row r="17718" spans="1:17" hidden="1" x14ac:dyDescent="0.2">
      <c r="A17718" s="1" t="s">
        <v>16986</v>
      </c>
      <c r="B17718" s="1" t="s">
        <v>17144</v>
      </c>
      <c r="C17718" s="1" t="s">
        <v>109</v>
      </c>
      <c r="D17718">
        <v>12</v>
      </c>
      <c r="E17718">
        <v>4</v>
      </c>
      <c r="F17718">
        <v>1862</v>
      </c>
      <c r="G17718" t="str" cm="1">
        <f t="array" ref="G17718">_xlfn.IFS(F17718="Blank",blank,F17718&gt;1919,"After 1920",F17718&gt;1899,"1900-1920",F17718&gt;1880,"1881-1900",F17718&lt;1881,"Before 1880",TRUE,"Unknown")</f>
        <v>Before 1880</v>
      </c>
      <c r="H17718">
        <f>ROUND(F17718,-1)</f>
        <v>1860</v>
      </c>
      <c r="I17718" s="1" t="s">
        <v>17</v>
      </c>
      <c r="J17718" s="1" t="s">
        <v>326</v>
      </c>
      <c r="K17718">
        <v>14</v>
      </c>
      <c r="L17718" t="str" cm="1">
        <f t="array" ref="L17718">_xlfn.IFS(K17718=$M$12, "Blank",K17718&gt;64,"65+",K17718&gt;40,"41-64",K17718&gt;25,"26-40",K17718&gt;18,"19-25",K17718&gt;=0,"0-18",TRUE,"Unknown")</f>
        <v>0-18</v>
      </c>
      <c r="M17718" s="1" t="s">
        <v>1974</v>
      </c>
      <c r="N17718" s="1" t="s">
        <v>1342</v>
      </c>
      <c r="O17718" s="1" t="s">
        <v>10530</v>
      </c>
      <c r="P17718" t="s">
        <v>9199</v>
      </c>
      <c r="Q17718" s="1" t="s">
        <v>16828</v>
      </c>
    </row>
    <row r="17719" spans="1:17" hidden="1" x14ac:dyDescent="0.2">
      <c r="A17719" s="1" t="s">
        <v>16986</v>
      </c>
      <c r="B17719" s="1" t="s">
        <v>17172</v>
      </c>
      <c r="C17719" s="1" t="s">
        <v>109</v>
      </c>
      <c r="D17719">
        <v>12</v>
      </c>
      <c r="E17719">
        <v>14</v>
      </c>
      <c r="F17719">
        <v>1862</v>
      </c>
      <c r="G17719" t="str" cm="1">
        <f t="array" ref="G17719">_xlfn.IFS(F17719="Blank",blank,F17719&gt;1919,"After 1920",F17719&gt;1899,"1900-1920",F17719&gt;1880,"1881-1900",F17719&lt;1881,"Before 1880",TRUE,"Unknown")</f>
        <v>Before 1880</v>
      </c>
      <c r="H17719">
        <f>ROUND(F17719,-1)</f>
        <v>1860</v>
      </c>
      <c r="I17719" s="1" t="s">
        <v>17</v>
      </c>
      <c r="J17719" s="1" t="s">
        <v>326</v>
      </c>
      <c r="K17719">
        <v>14</v>
      </c>
      <c r="L17719" t="str" cm="1">
        <f t="array" ref="L17719">_xlfn.IFS(K17719=$M$12, "Blank",K17719&gt;64,"65+",K17719&gt;40,"41-64",K17719&gt;25,"26-40",K17719&gt;18,"19-25",K17719&gt;=0,"0-18",TRUE,"Unknown")</f>
        <v>0-18</v>
      </c>
      <c r="M17719" s="1" t="s">
        <v>93</v>
      </c>
      <c r="N17719" s="1" t="s">
        <v>2951</v>
      </c>
      <c r="O17719" s="1" t="s">
        <v>10530</v>
      </c>
      <c r="P17719" t="s">
        <v>9199</v>
      </c>
      <c r="Q17719" s="1" t="s">
        <v>17173</v>
      </c>
    </row>
    <row r="17720" spans="1:17" hidden="1" x14ac:dyDescent="0.2">
      <c r="A17720" s="1" t="s">
        <v>16986</v>
      </c>
      <c r="B17720" s="1" t="s">
        <v>15805</v>
      </c>
      <c r="C17720" s="1" t="s">
        <v>205</v>
      </c>
      <c r="D17720">
        <v>7</v>
      </c>
      <c r="E17720">
        <v>3</v>
      </c>
      <c r="F17720">
        <v>1862</v>
      </c>
      <c r="G17720" t="str" cm="1">
        <f t="array" ref="G17720">_xlfn.IFS(F17720="Blank",blank,F17720&gt;1919,"After 1920",F17720&gt;1899,"1900-1920",F17720&gt;1880,"1881-1900",F17720&lt;1881,"Before 1880",TRUE,"Unknown")</f>
        <v>Before 1880</v>
      </c>
      <c r="H17720">
        <f>ROUND(F17720,-1)</f>
        <v>1860</v>
      </c>
      <c r="I17720" s="1" t="s">
        <v>17</v>
      </c>
      <c r="J17720" s="1" t="s">
        <v>326</v>
      </c>
      <c r="K17720">
        <v>14</v>
      </c>
      <c r="L17720" t="str" cm="1">
        <f t="array" ref="L17720">_xlfn.IFS(K17720=$M$12, "Blank",K17720&gt;64,"65+",K17720&gt;40,"41-64",K17720&gt;25,"26-40",K17720&gt;18,"19-25",K17720&gt;=0,"0-18",TRUE,"Unknown")</f>
        <v>0-18</v>
      </c>
      <c r="M17720" s="1" t="s">
        <v>93</v>
      </c>
      <c r="N17720" s="1" t="s">
        <v>2164</v>
      </c>
      <c r="O17720" s="1" t="s">
        <v>10530</v>
      </c>
      <c r="P17720" t="s">
        <v>579</v>
      </c>
      <c r="Q17720" s="1" t="s">
        <v>17340</v>
      </c>
    </row>
    <row r="17721" spans="1:17" hidden="1" x14ac:dyDescent="0.2">
      <c r="A17721" s="1" t="s">
        <v>16986</v>
      </c>
      <c r="B17721" s="1" t="s">
        <v>17737</v>
      </c>
      <c r="C17721" s="1" t="s">
        <v>87</v>
      </c>
      <c r="D17721">
        <v>10</v>
      </c>
      <c r="E17721">
        <v>23</v>
      </c>
      <c r="F17721">
        <v>1862</v>
      </c>
      <c r="G17721" t="str" cm="1">
        <f t="array" ref="G17721">_xlfn.IFS(F17721="Blank",blank,F17721&gt;1919,"After 1920",F17721&gt;1899,"1900-1920",F17721&gt;1880,"1881-1900",F17721&lt;1881,"Before 1880",TRUE,"Unknown")</f>
        <v>Before 1880</v>
      </c>
      <c r="H17721">
        <f>ROUND(F17721,-1)</f>
        <v>1860</v>
      </c>
      <c r="I17721" s="1" t="s">
        <v>17</v>
      </c>
      <c r="J17721" s="1" t="s">
        <v>18</v>
      </c>
      <c r="K17721">
        <v>14</v>
      </c>
      <c r="L17721" t="str" cm="1">
        <f t="array" ref="L17721">_xlfn.IFS(K17721=$M$12, "Blank",K17721&gt;64,"65+",K17721&gt;40,"41-64",K17721&gt;25,"26-40",K17721&gt;18,"19-25",K17721&gt;=0,"0-18",TRUE,"Unknown")</f>
        <v>0-18</v>
      </c>
      <c r="M17721" s="1" t="s">
        <v>17738</v>
      </c>
      <c r="N17721" s="1" t="s">
        <v>984</v>
      </c>
      <c r="O17721" s="1" t="s">
        <v>11273</v>
      </c>
      <c r="P17721" t="s">
        <v>126</v>
      </c>
      <c r="Q17721" s="1" t="s">
        <v>27879</v>
      </c>
    </row>
    <row r="17722" spans="1:17" hidden="1" x14ac:dyDescent="0.2">
      <c r="A17722" s="1" t="s">
        <v>16986</v>
      </c>
      <c r="B17722" s="1" t="s">
        <v>17787</v>
      </c>
      <c r="C17722" s="1" t="s">
        <v>32</v>
      </c>
      <c r="D17722">
        <v>9</v>
      </c>
      <c r="E17722">
        <v>21</v>
      </c>
      <c r="F17722">
        <v>1862</v>
      </c>
      <c r="G17722" t="str" cm="1">
        <f t="array" ref="G17722">_xlfn.IFS(F17722="Blank",blank,F17722&gt;1919,"After 1920",F17722&gt;1899,"1900-1920",F17722&gt;1880,"1881-1900",F17722&lt;1881,"Before 1880",TRUE,"Unknown")</f>
        <v>Before 1880</v>
      </c>
      <c r="H17722">
        <f>ROUND(F17722,-1)</f>
        <v>1860</v>
      </c>
      <c r="I17722" s="1" t="s">
        <v>17</v>
      </c>
      <c r="J17722" s="1" t="s">
        <v>18</v>
      </c>
      <c r="K17722">
        <v>14</v>
      </c>
      <c r="L17722" t="str" cm="1">
        <f t="array" ref="L17722">_xlfn.IFS(K17722=$M$12, "Blank",K17722&gt;64,"65+",K17722&gt;40,"41-64",K17722&gt;25,"26-40",K17722&gt;18,"19-25",K17722&gt;=0,"0-18",TRUE,"Unknown")</f>
        <v>0-18</v>
      </c>
      <c r="M17722" s="1" t="s">
        <v>93</v>
      </c>
      <c r="N17722" s="1" t="s">
        <v>1383</v>
      </c>
      <c r="O17722" s="1" t="s">
        <v>83</v>
      </c>
      <c r="P17722" t="s">
        <v>126</v>
      </c>
      <c r="Q17722" s="1" t="s">
        <v>7785</v>
      </c>
    </row>
    <row r="17723" spans="1:17" hidden="1" x14ac:dyDescent="0.2">
      <c r="A17723" s="1" t="s">
        <v>16986</v>
      </c>
      <c r="B17723" s="1" t="s">
        <v>17113</v>
      </c>
      <c r="C17723" s="1" t="s">
        <v>16</v>
      </c>
      <c r="D17723">
        <v>8</v>
      </c>
      <c r="E17723">
        <v>17</v>
      </c>
      <c r="F17723">
        <v>1862</v>
      </c>
      <c r="G17723" t="str" cm="1">
        <f t="array" ref="G17723">_xlfn.IFS(F17723="Blank",blank,F17723&gt;1919,"After 1920",F17723&gt;1899,"1900-1920",F17723&gt;1880,"1881-1900",F17723&lt;1881,"Before 1880",TRUE,"Unknown")</f>
        <v>Before 1880</v>
      </c>
      <c r="H17723">
        <f>ROUND(F17723,-1)</f>
        <v>1860</v>
      </c>
      <c r="I17723" s="1" t="s">
        <v>46</v>
      </c>
      <c r="J17723" s="1" t="s">
        <v>326</v>
      </c>
      <c r="K17723">
        <v>14</v>
      </c>
      <c r="L17723" t="str" cm="1">
        <f t="array" ref="L17723">_xlfn.IFS(K17723=$M$12, "Blank",K17723&gt;64,"65+",K17723&gt;40,"41-64",K17723&gt;25,"26-40",K17723&gt;18,"19-25",K17723&gt;=0,"0-18",TRUE,"Unknown")</f>
        <v>0-18</v>
      </c>
      <c r="M17723" s="1" t="s">
        <v>93</v>
      </c>
      <c r="N17723" s="1" t="s">
        <v>17114</v>
      </c>
      <c r="O17723" s="1" t="s">
        <v>10530</v>
      </c>
      <c r="P17723" t="s">
        <v>9199</v>
      </c>
      <c r="Q17723" s="1" t="s">
        <v>27879</v>
      </c>
    </row>
    <row r="17724" spans="1:17" hidden="1" x14ac:dyDescent="0.2">
      <c r="A17724" s="1" t="s">
        <v>16986</v>
      </c>
      <c r="B17724" s="1" t="s">
        <v>17523</v>
      </c>
      <c r="C17724" s="1" t="s">
        <v>45</v>
      </c>
      <c r="D17724">
        <v>3</v>
      </c>
      <c r="E17724">
        <v>21</v>
      </c>
      <c r="F17724">
        <v>1862</v>
      </c>
      <c r="G17724" t="str" cm="1">
        <f t="array" ref="G17724">_xlfn.IFS(F17724="Blank",blank,F17724&gt;1919,"After 1920",F17724&gt;1899,"1900-1920",F17724&gt;1880,"1881-1900",F17724&lt;1881,"Before 1880",TRUE,"Unknown")</f>
        <v>Before 1880</v>
      </c>
      <c r="H17724">
        <f>ROUND(F17724,-1)</f>
        <v>1860</v>
      </c>
      <c r="I17724" s="1" t="s">
        <v>46</v>
      </c>
      <c r="J17724" s="1" t="s">
        <v>326</v>
      </c>
      <c r="K17724">
        <v>14</v>
      </c>
      <c r="L17724" t="str" cm="1">
        <f t="array" ref="L17724">_xlfn.IFS(K17724=$M$12, "Blank",K17724&gt;64,"65+",K17724&gt;40,"41-64",K17724&gt;25,"26-40",K17724&gt;18,"19-25",K17724&gt;=0,"0-18",TRUE,"Unknown")</f>
        <v>0-18</v>
      </c>
      <c r="M17724" s="1" t="s">
        <v>93</v>
      </c>
      <c r="N17724" s="1" t="s">
        <v>2164</v>
      </c>
      <c r="O17724" s="1" t="s">
        <v>10530</v>
      </c>
      <c r="P17724" t="s">
        <v>126</v>
      </c>
      <c r="Q17724" s="1" t="s">
        <v>27879</v>
      </c>
    </row>
    <row r="17725" spans="1:17" hidden="1" x14ac:dyDescent="0.2">
      <c r="A17725" s="1" t="s">
        <v>16986</v>
      </c>
      <c r="B17725" s="1" t="s">
        <v>17524</v>
      </c>
      <c r="C17725" s="1" t="s">
        <v>45</v>
      </c>
      <c r="D17725">
        <v>3</v>
      </c>
      <c r="E17725">
        <v>21</v>
      </c>
      <c r="F17725">
        <v>1862</v>
      </c>
      <c r="G17725" t="str" cm="1">
        <f t="array" ref="G17725">_xlfn.IFS(F17725="Blank",blank,F17725&gt;1919,"After 1920",F17725&gt;1899,"1900-1920",F17725&gt;1880,"1881-1900",F17725&lt;1881,"Before 1880",TRUE,"Unknown")</f>
        <v>Before 1880</v>
      </c>
      <c r="H17725">
        <f>ROUND(F17725,-1)</f>
        <v>1860</v>
      </c>
      <c r="I17725" s="1" t="s">
        <v>46</v>
      </c>
      <c r="J17725" s="1" t="s">
        <v>18</v>
      </c>
      <c r="K17725">
        <v>14</v>
      </c>
      <c r="L17725" t="str" cm="1">
        <f t="array" ref="L17725">_xlfn.IFS(K17725=$M$12, "Blank",K17725&gt;64,"65+",K17725&gt;40,"41-64",K17725&gt;25,"26-40",K17725&gt;18,"19-25",K17725&gt;=0,"0-18",TRUE,"Unknown")</f>
        <v>0-18</v>
      </c>
      <c r="M17725" s="1" t="s">
        <v>93</v>
      </c>
      <c r="N17725" s="1" t="s">
        <v>1551</v>
      </c>
      <c r="O17725" s="1" t="s">
        <v>111</v>
      </c>
      <c r="P17725" t="s">
        <v>126</v>
      </c>
      <c r="Q17725" s="1" t="s">
        <v>17525</v>
      </c>
    </row>
    <row r="17726" spans="1:17" hidden="1" x14ac:dyDescent="0.2">
      <c r="A17726" s="1" t="s">
        <v>17816</v>
      </c>
      <c r="B17726" s="1" t="s">
        <v>14558</v>
      </c>
      <c r="C17726" s="1" t="s">
        <v>91</v>
      </c>
      <c r="D17726">
        <v>2</v>
      </c>
      <c r="E17726">
        <v>8</v>
      </c>
      <c r="F17726">
        <v>1861</v>
      </c>
      <c r="G17726" t="str" cm="1">
        <f t="array" ref="G17726">_xlfn.IFS(F17726="Blank",blank,F17726&gt;1919,"After 1920",F17726&gt;1899,"1900-1920",F17726&gt;1880,"1881-1900",F17726&lt;1881,"Before 1880",TRUE,"Unknown")</f>
        <v>Before 1880</v>
      </c>
      <c r="H17726">
        <f>ROUND(F17726,-1)</f>
        <v>1860</v>
      </c>
      <c r="I17726" s="1" t="s">
        <v>17</v>
      </c>
      <c r="J17726" s="1" t="s">
        <v>326</v>
      </c>
      <c r="K17726">
        <v>14</v>
      </c>
      <c r="L17726" t="str" cm="1">
        <f t="array" ref="L17726">_xlfn.IFS(K17726=$M$12, "Blank",K17726&gt;64,"65+",K17726&gt;40,"41-64",K17726&gt;25,"26-40",K17726&gt;18,"19-25",K17726&gt;=0,"0-18",TRUE,"Unknown")</f>
        <v>0-18</v>
      </c>
      <c r="M17726" s="1" t="s">
        <v>93</v>
      </c>
      <c r="N17726" s="1" t="s">
        <v>5304</v>
      </c>
      <c r="O17726" s="1" t="s">
        <v>79</v>
      </c>
      <c r="P17726" t="s">
        <v>126</v>
      </c>
      <c r="Q17726" s="1" t="s">
        <v>17991</v>
      </c>
    </row>
    <row r="17727" spans="1:17" hidden="1" x14ac:dyDescent="0.2">
      <c r="A17727" s="1" t="s">
        <v>17816</v>
      </c>
      <c r="B17727" s="1" t="s">
        <v>16946</v>
      </c>
      <c r="C17727" s="1" t="s">
        <v>91</v>
      </c>
      <c r="D17727">
        <v>2</v>
      </c>
      <c r="E17727">
        <v>27</v>
      </c>
      <c r="F17727">
        <v>1861</v>
      </c>
      <c r="G17727" t="str" cm="1">
        <f t="array" ref="G17727">_xlfn.IFS(F17727="Blank",blank,F17727&gt;1919,"After 1920",F17727&gt;1899,"1900-1920",F17727&gt;1880,"1881-1900",F17727&lt;1881,"Before 1880",TRUE,"Unknown")</f>
        <v>Before 1880</v>
      </c>
      <c r="H17727">
        <f>ROUND(F17727,-1)</f>
        <v>1860</v>
      </c>
      <c r="I17727" s="1" t="s">
        <v>17</v>
      </c>
      <c r="J17727" s="1" t="s">
        <v>326</v>
      </c>
      <c r="K17727">
        <v>14</v>
      </c>
      <c r="L17727" t="str" cm="1">
        <f t="array" ref="L17727">_xlfn.IFS(K17727=$M$12, "Blank",K17727&gt;64,"65+",K17727&gt;40,"41-64",K17727&gt;25,"26-40",K17727&gt;18,"19-25",K17727&gt;=0,"0-18",TRUE,"Unknown")</f>
        <v>0-18</v>
      </c>
      <c r="M17727" s="1" t="s">
        <v>93</v>
      </c>
      <c r="N17727" s="1" t="s">
        <v>2164</v>
      </c>
      <c r="O17727" s="1" t="s">
        <v>10530</v>
      </c>
      <c r="P17727" t="s">
        <v>9199</v>
      </c>
      <c r="Q17727" s="1" t="s">
        <v>18026</v>
      </c>
    </row>
    <row r="17728" spans="1:17" hidden="1" x14ac:dyDescent="0.2">
      <c r="A17728" s="1" t="s">
        <v>17816</v>
      </c>
      <c r="B17728" s="1" t="s">
        <v>18292</v>
      </c>
      <c r="C17728" s="1" t="s">
        <v>57</v>
      </c>
      <c r="D17728">
        <v>11</v>
      </c>
      <c r="E17728">
        <v>29</v>
      </c>
      <c r="F17728">
        <v>1861</v>
      </c>
      <c r="G17728" t="str" cm="1">
        <f t="array" ref="G17728">_xlfn.IFS(F17728="Blank",blank,F17728&gt;1919,"After 1920",F17728&gt;1899,"1900-1920",F17728&gt;1880,"1881-1900",F17728&lt;1881,"Before 1880",TRUE,"Unknown")</f>
        <v>Before 1880</v>
      </c>
      <c r="H17728">
        <f>ROUND(F17728,-1)</f>
        <v>1860</v>
      </c>
      <c r="I17728" s="1" t="s">
        <v>17</v>
      </c>
      <c r="J17728" s="1" t="s">
        <v>18</v>
      </c>
      <c r="K17728">
        <v>14</v>
      </c>
      <c r="L17728" t="str" cm="1">
        <f t="array" ref="L17728">_xlfn.IFS(K17728=$M$12, "Blank",K17728&gt;64,"65+",K17728&gt;40,"41-64",K17728&gt;25,"26-40",K17728&gt;18,"19-25",K17728&gt;=0,"0-18",TRUE,"Unknown")</f>
        <v>0-18</v>
      </c>
      <c r="M17728" s="1" t="s">
        <v>93</v>
      </c>
      <c r="N17728" s="1" t="s">
        <v>1551</v>
      </c>
      <c r="O17728" s="1" t="s">
        <v>79</v>
      </c>
      <c r="P17728" t="s">
        <v>126</v>
      </c>
      <c r="Q17728" s="1" t="s">
        <v>27879</v>
      </c>
    </row>
    <row r="17729" spans="1:17" hidden="1" x14ac:dyDescent="0.2">
      <c r="A17729" s="1" t="s">
        <v>17816</v>
      </c>
      <c r="B17729" s="1" t="s">
        <v>18133</v>
      </c>
      <c r="C17729" s="1" t="s">
        <v>205</v>
      </c>
      <c r="D17729">
        <v>7</v>
      </c>
      <c r="E17729">
        <v>31</v>
      </c>
      <c r="F17729">
        <v>1861</v>
      </c>
      <c r="G17729" t="str" cm="1">
        <f t="array" ref="G17729">_xlfn.IFS(F17729="Blank",blank,F17729&gt;1919,"After 1920",F17729&gt;1899,"1900-1920",F17729&gt;1880,"1881-1900",F17729&lt;1881,"Before 1880",TRUE,"Unknown")</f>
        <v>Before 1880</v>
      </c>
      <c r="H17729">
        <f>ROUND(F17729,-1)</f>
        <v>1860</v>
      </c>
      <c r="I17729" s="1" t="s">
        <v>46</v>
      </c>
      <c r="J17729" s="1" t="s">
        <v>18</v>
      </c>
      <c r="K17729">
        <v>14</v>
      </c>
      <c r="L17729" t="str" cm="1">
        <f t="array" ref="L17729">_xlfn.IFS(K17729=$M$12, "Blank",K17729&gt;64,"65+",K17729&gt;40,"41-64",K17729&gt;25,"26-40",K17729&gt;18,"19-25",K17729&gt;=0,"0-18",TRUE,"Unknown")</f>
        <v>0-18</v>
      </c>
      <c r="M17729" s="1" t="s">
        <v>93</v>
      </c>
      <c r="N17729" s="1" t="s">
        <v>3413</v>
      </c>
      <c r="O17729" s="1" t="s">
        <v>1897</v>
      </c>
      <c r="P17729" t="s">
        <v>126</v>
      </c>
      <c r="Q17729" s="1" t="s">
        <v>18134</v>
      </c>
    </row>
    <row r="17730" spans="1:17" hidden="1" x14ac:dyDescent="0.2">
      <c r="A17730" s="1" t="s">
        <v>17718</v>
      </c>
      <c r="B17730" s="1" t="s">
        <v>19028</v>
      </c>
      <c r="C17730" s="1" t="s">
        <v>32</v>
      </c>
      <c r="D17730">
        <v>9</v>
      </c>
      <c r="E17730">
        <v>22</v>
      </c>
      <c r="F17730">
        <v>1860</v>
      </c>
      <c r="G17730" t="str" cm="1">
        <f t="array" ref="G17730">_xlfn.IFS(F17730="Blank",blank,F17730&gt;1919,"After 1920",F17730&gt;1899,"1900-1920",F17730&gt;1880,"1881-1900",F17730&lt;1881,"Before 1880",TRUE,"Unknown")</f>
        <v>Before 1880</v>
      </c>
      <c r="H17730">
        <f>ROUND(F17730,-1)</f>
        <v>1860</v>
      </c>
      <c r="I17730" s="1" t="s">
        <v>17</v>
      </c>
      <c r="J17730" s="1" t="s">
        <v>18</v>
      </c>
      <c r="K17730">
        <v>14</v>
      </c>
      <c r="L17730" t="str" cm="1">
        <f t="array" ref="L17730">_xlfn.IFS(K17730=$M$12, "Blank",K17730&gt;64,"65+",K17730&gt;40,"41-64",K17730&gt;25,"26-40",K17730&gt;18,"19-25",K17730&gt;=0,"0-18",TRUE,"Unknown")</f>
        <v>0-18</v>
      </c>
      <c r="M17730" s="1" t="s">
        <v>17829</v>
      </c>
      <c r="N17730" s="1" t="s">
        <v>18125</v>
      </c>
      <c r="O17730" s="1" t="s">
        <v>53</v>
      </c>
      <c r="P17730" t="s">
        <v>126</v>
      </c>
      <c r="Q17730" s="1" t="s">
        <v>19029</v>
      </c>
    </row>
    <row r="17731" spans="1:17" hidden="1" x14ac:dyDescent="0.2">
      <c r="A17731" s="1" t="s">
        <v>17718</v>
      </c>
      <c r="B17731" s="1" t="s">
        <v>19044</v>
      </c>
      <c r="C17731" s="1" t="s">
        <v>32</v>
      </c>
      <c r="D17731">
        <v>9</v>
      </c>
      <c r="E17731">
        <v>26</v>
      </c>
      <c r="F17731">
        <v>1860</v>
      </c>
      <c r="G17731" t="str" cm="1">
        <f t="array" ref="G17731">_xlfn.IFS(F17731="Blank",blank,F17731&gt;1919,"After 1920",F17731&gt;1899,"1900-1920",F17731&gt;1880,"1881-1900",F17731&lt;1881,"Before 1880",TRUE,"Unknown")</f>
        <v>Before 1880</v>
      </c>
      <c r="H17731">
        <f>ROUND(F17731,-1)</f>
        <v>1860</v>
      </c>
      <c r="I17731" s="1" t="s">
        <v>46</v>
      </c>
      <c r="J17731" s="1" t="s">
        <v>18</v>
      </c>
      <c r="K17731">
        <v>14</v>
      </c>
      <c r="L17731" t="str" cm="1">
        <f t="array" ref="L17731">_xlfn.IFS(K17731=$M$12, "Blank",K17731&gt;64,"65+",K17731&gt;40,"41-64",K17731&gt;25,"26-40",K17731&gt;18,"19-25",K17731&gt;=0,"0-18",TRUE,"Unknown")</f>
        <v>0-18</v>
      </c>
      <c r="M17731" s="1" t="s">
        <v>546</v>
      </c>
      <c r="N17731" s="1" t="s">
        <v>2164</v>
      </c>
      <c r="O17731" s="1" t="s">
        <v>3114</v>
      </c>
      <c r="P17731" t="s">
        <v>126</v>
      </c>
      <c r="Q17731" s="1" t="s">
        <v>19045</v>
      </c>
    </row>
    <row r="17732" spans="1:17" hidden="1" x14ac:dyDescent="0.2">
      <c r="A17732" s="1" t="s">
        <v>18827</v>
      </c>
      <c r="B17732" s="1" t="s">
        <v>13450</v>
      </c>
      <c r="C17732" s="1" t="s">
        <v>91</v>
      </c>
      <c r="D17732">
        <v>2</v>
      </c>
      <c r="E17732">
        <v>7</v>
      </c>
      <c r="F17732">
        <v>1859</v>
      </c>
      <c r="G17732" t="str" cm="1">
        <f t="array" ref="G17732">_xlfn.IFS(F17732="Blank",blank,F17732&gt;1919,"After 1920",F17732&gt;1899,"1900-1920",F17732&gt;1880,"1881-1900",F17732&lt;1881,"Before 1880",TRUE,"Unknown")</f>
        <v>Before 1880</v>
      </c>
      <c r="H17732">
        <f>ROUND(F17732,-1)</f>
        <v>1860</v>
      </c>
      <c r="I17732" s="1" t="s">
        <v>17</v>
      </c>
      <c r="J17732" s="1" t="s">
        <v>326</v>
      </c>
      <c r="K17732">
        <v>14</v>
      </c>
      <c r="L17732" t="str" cm="1">
        <f t="array" ref="L17732">_xlfn.IFS(K17732=$M$12, "Blank",K17732&gt;64,"65+",K17732&gt;40,"41-64",K17732&gt;25,"26-40",K17732&gt;18,"19-25",K17732&gt;=0,"0-18",TRUE,"Unknown")</f>
        <v>0-18</v>
      </c>
      <c r="M17732" s="1" t="s">
        <v>93</v>
      </c>
      <c r="N17732" s="1" t="s">
        <v>2164</v>
      </c>
      <c r="O17732" s="1" t="s">
        <v>10530</v>
      </c>
      <c r="P17732" t="s">
        <v>9199</v>
      </c>
      <c r="Q17732" s="1" t="s">
        <v>18042</v>
      </c>
    </row>
    <row r="17733" spans="1:17" hidden="1" x14ac:dyDescent="0.2">
      <c r="A17733" s="1" t="s">
        <v>18827</v>
      </c>
      <c r="B17733" s="1" t="s">
        <v>19206</v>
      </c>
      <c r="C17733" s="1" t="s">
        <v>91</v>
      </c>
      <c r="D17733">
        <v>2</v>
      </c>
      <c r="E17733">
        <v>14</v>
      </c>
      <c r="F17733">
        <v>1859</v>
      </c>
      <c r="G17733" t="str" cm="1">
        <f t="array" ref="G17733">_xlfn.IFS(F17733="Blank",blank,F17733&gt;1919,"After 1920",F17733&gt;1899,"1900-1920",F17733&gt;1880,"1881-1900",F17733&lt;1881,"Before 1880",TRUE,"Unknown")</f>
        <v>Before 1880</v>
      </c>
      <c r="H17733">
        <f>ROUND(F17733,-1)</f>
        <v>1860</v>
      </c>
      <c r="I17733" s="1" t="s">
        <v>17</v>
      </c>
      <c r="J17733" s="1" t="s">
        <v>18</v>
      </c>
      <c r="K17733">
        <v>14</v>
      </c>
      <c r="L17733" t="str" cm="1">
        <f t="array" ref="L17733">_xlfn.IFS(K17733=$M$12, "Blank",K17733&gt;64,"65+",K17733&gt;40,"41-64",K17733&gt;25,"26-40",K17733&gt;18,"19-25",K17733&gt;=0,"0-18",TRUE,"Unknown")</f>
        <v>0-18</v>
      </c>
      <c r="M17733" s="1" t="s">
        <v>93</v>
      </c>
      <c r="N17733" s="1" t="s">
        <v>3413</v>
      </c>
      <c r="O17733" s="1" t="s">
        <v>35</v>
      </c>
      <c r="P17733" t="s">
        <v>126</v>
      </c>
      <c r="Q17733" s="1" t="s">
        <v>27879</v>
      </c>
    </row>
    <row r="17734" spans="1:17" hidden="1" x14ac:dyDescent="0.2">
      <c r="A17734" s="1" t="s">
        <v>18827</v>
      </c>
      <c r="B17734" s="1" t="s">
        <v>19421</v>
      </c>
      <c r="C17734" s="1" t="s">
        <v>45</v>
      </c>
      <c r="D17734">
        <v>3</v>
      </c>
      <c r="E17734">
        <v>13</v>
      </c>
      <c r="F17734">
        <v>1859</v>
      </c>
      <c r="G17734" t="str" cm="1">
        <f t="array" ref="G17734">_xlfn.IFS(F17734="Blank",blank,F17734&gt;1919,"After 1920",F17734&gt;1899,"1900-1920",F17734&gt;1880,"1881-1900",F17734&lt;1881,"Before 1880",TRUE,"Unknown")</f>
        <v>Before 1880</v>
      </c>
      <c r="H17734">
        <f>ROUND(F17734,-1)</f>
        <v>1860</v>
      </c>
      <c r="I17734" s="1" t="s">
        <v>17</v>
      </c>
      <c r="J17734" s="1" t="s">
        <v>18</v>
      </c>
      <c r="K17734">
        <v>14</v>
      </c>
      <c r="L17734" t="str" cm="1">
        <f t="array" ref="L17734">_xlfn.IFS(K17734=$M$12, "Blank",K17734&gt;64,"65+",K17734&gt;40,"41-64",K17734&gt;25,"26-40",K17734&gt;18,"19-25",K17734&gt;=0,"0-18",TRUE,"Unknown")</f>
        <v>0-18</v>
      </c>
      <c r="M17734" s="1" t="s">
        <v>93</v>
      </c>
      <c r="N17734" s="1" t="s">
        <v>1480</v>
      </c>
      <c r="O17734" s="1" t="s">
        <v>79</v>
      </c>
      <c r="P17734" t="s">
        <v>7243</v>
      </c>
      <c r="Q17734" s="1" t="s">
        <v>27879</v>
      </c>
    </row>
    <row r="17735" spans="1:17" hidden="1" x14ac:dyDescent="0.2">
      <c r="A17735" s="1" t="s">
        <v>18827</v>
      </c>
      <c r="B17735" s="1" t="s">
        <v>13450</v>
      </c>
      <c r="C17735" s="1" t="s">
        <v>87</v>
      </c>
      <c r="D17735">
        <v>10</v>
      </c>
      <c r="E17735">
        <v>5</v>
      </c>
      <c r="F17735">
        <v>1859</v>
      </c>
      <c r="G17735" t="str" cm="1">
        <f t="array" ref="G17735">_xlfn.IFS(F17735="Blank",blank,F17735&gt;1919,"After 1920",F17735&gt;1899,"1900-1920",F17735&gt;1880,"1881-1900",F17735&lt;1881,"Before 1880",TRUE,"Unknown")</f>
        <v>Before 1880</v>
      </c>
      <c r="H17735">
        <f>ROUND(F17735,-1)</f>
        <v>1860</v>
      </c>
      <c r="I17735" s="1" t="s">
        <v>17</v>
      </c>
      <c r="J17735" s="1" t="s">
        <v>326</v>
      </c>
      <c r="K17735">
        <v>14</v>
      </c>
      <c r="L17735" t="str" cm="1">
        <f t="array" ref="L17735">_xlfn.IFS(K17735=$M$12, "Blank",K17735&gt;64,"65+",K17735&gt;40,"41-64",K17735&gt;25,"26-40",K17735&gt;18,"19-25",K17735&gt;=0,"0-18",TRUE,"Unknown")</f>
        <v>0-18</v>
      </c>
      <c r="M17735" s="1" t="s">
        <v>93</v>
      </c>
      <c r="N17735" s="1" t="s">
        <v>5304</v>
      </c>
      <c r="O17735" s="1" t="s">
        <v>10530</v>
      </c>
      <c r="P17735" t="s">
        <v>9199</v>
      </c>
      <c r="Q17735" s="1" t="s">
        <v>19539</v>
      </c>
    </row>
    <row r="17736" spans="1:17" hidden="1" x14ac:dyDescent="0.2">
      <c r="A17736" s="1" t="s">
        <v>18827</v>
      </c>
      <c r="B17736" s="1" t="s">
        <v>19328</v>
      </c>
      <c r="C17736" s="1" t="s">
        <v>205</v>
      </c>
      <c r="D17736">
        <v>7</v>
      </c>
      <c r="E17736">
        <v>17</v>
      </c>
      <c r="F17736">
        <v>1859</v>
      </c>
      <c r="G17736" t="str" cm="1">
        <f t="array" ref="G17736">_xlfn.IFS(F17736="Blank",blank,F17736&gt;1919,"After 1920",F17736&gt;1899,"1900-1920",F17736&gt;1880,"1881-1900",F17736&lt;1881,"Before 1880",TRUE,"Unknown")</f>
        <v>Before 1880</v>
      </c>
      <c r="H17736">
        <f>ROUND(F17736,-1)</f>
        <v>1860</v>
      </c>
      <c r="I17736" s="1" t="s">
        <v>46</v>
      </c>
      <c r="J17736" s="1" t="s">
        <v>326</v>
      </c>
      <c r="K17736">
        <v>14</v>
      </c>
      <c r="L17736" t="str" cm="1">
        <f t="array" ref="L17736">_xlfn.IFS(K17736=$M$12, "Blank",K17736&gt;64,"65+",K17736&gt;40,"41-64",K17736&gt;25,"26-40",K17736&gt;18,"19-25",K17736&gt;=0,"0-18",TRUE,"Unknown")</f>
        <v>0-18</v>
      </c>
      <c r="M17736" s="1" t="s">
        <v>93</v>
      </c>
      <c r="N17736" s="1" t="s">
        <v>2164</v>
      </c>
      <c r="O17736" s="1" t="s">
        <v>10530</v>
      </c>
      <c r="P17736" t="s">
        <v>9199</v>
      </c>
      <c r="Q17736" s="1" t="s">
        <v>19329</v>
      </c>
    </row>
    <row r="17737" spans="1:17" hidden="1" x14ac:dyDescent="0.2">
      <c r="A17737" s="1" t="s">
        <v>19615</v>
      </c>
      <c r="B17737" s="1" t="s">
        <v>12545</v>
      </c>
      <c r="C17737" s="1" t="s">
        <v>87</v>
      </c>
      <c r="D17737">
        <v>10</v>
      </c>
      <c r="E17737">
        <v>30</v>
      </c>
      <c r="F17737">
        <v>1858</v>
      </c>
      <c r="G17737" t="str" cm="1">
        <f t="array" ref="G17737">_xlfn.IFS(F17737="Blank",blank,F17737&gt;1919,"After 1920",F17737&gt;1899,"1900-1920",F17737&gt;1880,"1881-1900",F17737&lt;1881,"Before 1880",TRUE,"Unknown")</f>
        <v>Before 1880</v>
      </c>
      <c r="H17737">
        <f>ROUND(F17737,-1)</f>
        <v>1860</v>
      </c>
      <c r="I17737" s="1" t="s">
        <v>17</v>
      </c>
      <c r="J17737" s="1" t="s">
        <v>18</v>
      </c>
      <c r="K17737">
        <v>14</v>
      </c>
      <c r="L17737" t="str" cm="1">
        <f t="array" ref="L17737">_xlfn.IFS(K17737=$M$12, "Blank",K17737&gt;64,"65+",K17737&gt;40,"41-64",K17737&gt;25,"26-40",K17737&gt;18,"19-25",K17737&gt;=0,"0-18",TRUE,"Unknown")</f>
        <v>0-18</v>
      </c>
      <c r="M17737" s="1" t="s">
        <v>93</v>
      </c>
      <c r="N17737" s="1" t="s">
        <v>17190</v>
      </c>
      <c r="O17737" s="1" t="s">
        <v>79</v>
      </c>
      <c r="P17737" t="s">
        <v>126</v>
      </c>
      <c r="Q17737" s="1" t="s">
        <v>27879</v>
      </c>
    </row>
    <row r="17738" spans="1:17" hidden="1" x14ac:dyDescent="0.2">
      <c r="A17738" s="1" t="s">
        <v>19615</v>
      </c>
      <c r="B17738" s="1" t="s">
        <v>14460</v>
      </c>
      <c r="C17738" s="1" t="s">
        <v>32</v>
      </c>
      <c r="D17738">
        <v>9</v>
      </c>
      <c r="E17738">
        <v>18</v>
      </c>
      <c r="F17738">
        <v>1858</v>
      </c>
      <c r="G17738" t="str" cm="1">
        <f t="array" ref="G17738">_xlfn.IFS(F17738="Blank",blank,F17738&gt;1919,"After 1920",F17738&gt;1899,"1900-1920",F17738&gt;1880,"1881-1900",F17738&lt;1881,"Before 1880",TRUE,"Unknown")</f>
        <v>Before 1880</v>
      </c>
      <c r="H17738">
        <f>ROUND(F17738,-1)</f>
        <v>1860</v>
      </c>
      <c r="I17738" s="1" t="s">
        <v>17</v>
      </c>
      <c r="J17738" s="1" t="s">
        <v>326</v>
      </c>
      <c r="K17738">
        <v>14</v>
      </c>
      <c r="L17738" t="str" cm="1">
        <f t="array" ref="L17738">_xlfn.IFS(K17738=$M$12, "Blank",K17738&gt;64,"65+",K17738&gt;40,"41-64",K17738&gt;25,"26-40",K17738&gt;18,"19-25",K17738&gt;=0,"0-18",TRUE,"Unknown")</f>
        <v>0-18</v>
      </c>
      <c r="M17738" s="1" t="s">
        <v>93</v>
      </c>
      <c r="N17738" s="1" t="s">
        <v>1551</v>
      </c>
      <c r="O17738" s="1" t="s">
        <v>10530</v>
      </c>
      <c r="P17738" t="s">
        <v>9199</v>
      </c>
      <c r="Q17738" s="1" t="s">
        <v>20103</v>
      </c>
    </row>
    <row r="17739" spans="1:17" hidden="1" x14ac:dyDescent="0.2">
      <c r="A17739" s="1" t="s">
        <v>19615</v>
      </c>
      <c r="B17739" s="1" t="s">
        <v>18209</v>
      </c>
      <c r="C17739" s="1" t="s">
        <v>16</v>
      </c>
      <c r="D17739">
        <v>8</v>
      </c>
      <c r="E17739">
        <v>9</v>
      </c>
      <c r="F17739">
        <v>1858</v>
      </c>
      <c r="G17739" t="str" cm="1">
        <f t="array" ref="G17739">_xlfn.IFS(F17739="Blank",blank,F17739&gt;1919,"After 1920",F17739&gt;1899,"1900-1920",F17739&gt;1880,"1881-1900",F17739&lt;1881,"Before 1880",TRUE,"Unknown")</f>
        <v>Before 1880</v>
      </c>
      <c r="H17739">
        <f>ROUND(F17739,-1)</f>
        <v>1860</v>
      </c>
      <c r="I17739" s="1" t="s">
        <v>46</v>
      </c>
      <c r="J17739" s="1" t="s">
        <v>326</v>
      </c>
      <c r="K17739">
        <v>14</v>
      </c>
      <c r="L17739" t="str" cm="1">
        <f t="array" ref="L17739">_xlfn.IFS(K17739=$M$12, "Blank",K17739&gt;64,"65+",K17739&gt;40,"41-64",K17739&gt;25,"26-40",K17739&gt;18,"19-25",K17739&gt;=0,"0-18",TRUE,"Unknown")</f>
        <v>0-18</v>
      </c>
      <c r="M17739" s="1" t="s">
        <v>93</v>
      </c>
      <c r="N17739" s="1" t="s">
        <v>17952</v>
      </c>
      <c r="O17739" s="1" t="s">
        <v>10530</v>
      </c>
      <c r="P17739" t="s">
        <v>19672</v>
      </c>
      <c r="Q17739" s="1" t="s">
        <v>19683</v>
      </c>
    </row>
    <row r="17740" spans="1:17" hidden="1" x14ac:dyDescent="0.2">
      <c r="A17740" s="1" t="s">
        <v>20110</v>
      </c>
      <c r="B17740" s="1" t="s">
        <v>20205</v>
      </c>
      <c r="C17740" s="1" t="s">
        <v>109</v>
      </c>
      <c r="D17740">
        <v>12</v>
      </c>
      <c r="E17740">
        <v>1</v>
      </c>
      <c r="F17740">
        <v>1857</v>
      </c>
      <c r="G17740" t="str" cm="1">
        <f t="array" ref="G17740">_xlfn.IFS(F17740="Blank",blank,F17740&gt;1919,"After 1920",F17740&gt;1899,"1900-1920",F17740&gt;1880,"1881-1900",F17740&lt;1881,"Before 1880",TRUE,"Unknown")</f>
        <v>Before 1880</v>
      </c>
      <c r="H17740">
        <f>ROUND(F17740,-1)</f>
        <v>1860</v>
      </c>
      <c r="I17740" s="1" t="s">
        <v>17</v>
      </c>
      <c r="J17740" s="1" t="s">
        <v>18</v>
      </c>
      <c r="K17740">
        <v>14</v>
      </c>
      <c r="L17740" t="str" cm="1">
        <f t="array" ref="L17740">_xlfn.IFS(K17740=$M$12, "Blank",K17740&gt;64,"65+",K17740&gt;40,"41-64",K17740&gt;25,"26-40",K17740&gt;18,"19-25",K17740&gt;=0,"0-18",TRUE,"Unknown")</f>
        <v>0-18</v>
      </c>
      <c r="M17740" s="1" t="s">
        <v>93</v>
      </c>
      <c r="N17740" s="1" t="s">
        <v>18287</v>
      </c>
      <c r="O17740" s="1" t="s">
        <v>3754</v>
      </c>
      <c r="P17740" t="s">
        <v>126</v>
      </c>
      <c r="Q17740" s="1" t="s">
        <v>20206</v>
      </c>
    </row>
    <row r="17741" spans="1:17" hidden="1" x14ac:dyDescent="0.2">
      <c r="A17741" s="1" t="s">
        <v>20110</v>
      </c>
      <c r="B17741" s="1" t="s">
        <v>18702</v>
      </c>
      <c r="C17741" s="1" t="s">
        <v>74</v>
      </c>
      <c r="D17741">
        <v>6</v>
      </c>
      <c r="E17741">
        <v>22</v>
      </c>
      <c r="F17741">
        <v>1857</v>
      </c>
      <c r="G17741" t="str" cm="1">
        <f t="array" ref="G17741">_xlfn.IFS(F17741="Blank",blank,F17741&gt;1919,"After 1920",F17741&gt;1899,"1900-1920",F17741&gt;1880,"1881-1900",F17741&lt;1881,"Before 1880",TRUE,"Unknown")</f>
        <v>Before 1880</v>
      </c>
      <c r="H17741">
        <f>ROUND(F17741,-1)</f>
        <v>1860</v>
      </c>
      <c r="I17741" s="1" t="s">
        <v>17</v>
      </c>
      <c r="J17741" s="1" t="s">
        <v>326</v>
      </c>
      <c r="K17741">
        <v>14</v>
      </c>
      <c r="L17741" t="str" cm="1">
        <f t="array" ref="L17741">_xlfn.IFS(K17741=$M$12, "Blank",K17741&gt;64,"65+",K17741&gt;40,"41-64",K17741&gt;25,"26-40",K17741&gt;18,"19-25",K17741&gt;=0,"0-18",TRUE,"Unknown")</f>
        <v>0-18</v>
      </c>
      <c r="M17741" s="1" t="s">
        <v>93</v>
      </c>
      <c r="N17741" s="1" t="s">
        <v>5304</v>
      </c>
      <c r="O17741" s="1" t="s">
        <v>10530</v>
      </c>
      <c r="P17741" t="s">
        <v>126</v>
      </c>
      <c r="Q17741" s="1" t="s">
        <v>20401</v>
      </c>
    </row>
    <row r="17742" spans="1:17" hidden="1" x14ac:dyDescent="0.2">
      <c r="A17742" s="1" t="s">
        <v>20110</v>
      </c>
      <c r="B17742" s="1" t="s">
        <v>20182</v>
      </c>
      <c r="C17742" s="1" t="s">
        <v>16</v>
      </c>
      <c r="D17742">
        <v>8</v>
      </c>
      <c r="E17742">
        <v>15</v>
      </c>
      <c r="F17742">
        <v>1857</v>
      </c>
      <c r="G17742" t="str" cm="1">
        <f t="array" ref="G17742">_xlfn.IFS(F17742="Blank",blank,F17742&gt;1919,"After 1920",F17742&gt;1899,"1900-1920",F17742&gt;1880,"1881-1900",F17742&lt;1881,"Before 1880",TRUE,"Unknown")</f>
        <v>Before 1880</v>
      </c>
      <c r="H17742">
        <f>ROUND(F17742,-1)</f>
        <v>1860</v>
      </c>
      <c r="I17742" s="1" t="s">
        <v>46</v>
      </c>
      <c r="J17742" s="1" t="s">
        <v>18</v>
      </c>
      <c r="K17742">
        <v>14</v>
      </c>
      <c r="L17742" t="str" cm="1">
        <f t="array" ref="L17742">_xlfn.IFS(K17742=$M$12, "Blank",K17742&gt;64,"65+",K17742&gt;40,"41-64",K17742&gt;25,"26-40",K17742&gt;18,"19-25",K17742&gt;=0,"0-18",TRUE,"Unknown")</f>
        <v>0-18</v>
      </c>
      <c r="M17742" s="1" t="s">
        <v>93</v>
      </c>
      <c r="N17742" s="1" t="s">
        <v>9993</v>
      </c>
      <c r="O17742" s="1" t="s">
        <v>79</v>
      </c>
      <c r="P17742" t="s">
        <v>126</v>
      </c>
      <c r="Q17742" s="1" t="s">
        <v>20183</v>
      </c>
    </row>
    <row r="17743" spans="1:17" hidden="1" x14ac:dyDescent="0.2">
      <c r="A17743" s="1" t="s">
        <v>20609</v>
      </c>
      <c r="B17743" s="1" t="s">
        <v>13450</v>
      </c>
      <c r="C17743" s="1" t="s">
        <v>109</v>
      </c>
      <c r="D17743">
        <v>12</v>
      </c>
      <c r="E17743">
        <v>10</v>
      </c>
      <c r="F17743">
        <v>1856</v>
      </c>
      <c r="G17743" t="str" cm="1">
        <f t="array" ref="G17743">_xlfn.IFS(F17743="Blank",blank,F17743&gt;1919,"After 1920",F17743&gt;1899,"1900-1920",F17743&gt;1880,"1881-1900",F17743&lt;1881,"Before 1880",TRUE,"Unknown")</f>
        <v>Before 1880</v>
      </c>
      <c r="H17743">
        <f>ROUND(F17743,-1)</f>
        <v>1860</v>
      </c>
      <c r="I17743" s="1" t="s">
        <v>17</v>
      </c>
      <c r="J17743" s="1" t="s">
        <v>326</v>
      </c>
      <c r="K17743">
        <v>14</v>
      </c>
      <c r="L17743" t="str" cm="1">
        <f t="array" ref="L17743">_xlfn.IFS(K17743=$M$12, "Blank",K17743&gt;64,"65+",K17743&gt;40,"41-64",K17743&gt;25,"26-40",K17743&gt;18,"19-25",K17743&gt;=0,"0-18",TRUE,"Unknown")</f>
        <v>0-18</v>
      </c>
      <c r="M17743" s="1" t="s">
        <v>93</v>
      </c>
      <c r="N17743" s="1" t="s">
        <v>1551</v>
      </c>
      <c r="O17743" s="1" t="s">
        <v>10530</v>
      </c>
      <c r="P17743">
        <v>200</v>
      </c>
      <c r="Q17743" s="1" t="s">
        <v>20708</v>
      </c>
    </row>
    <row r="17744" spans="1:17" hidden="1" x14ac:dyDescent="0.2">
      <c r="A17744" s="1" t="s">
        <v>20609</v>
      </c>
      <c r="B17744" s="1" t="s">
        <v>15805</v>
      </c>
      <c r="C17744" s="1" t="s">
        <v>137</v>
      </c>
      <c r="D17744">
        <v>1</v>
      </c>
      <c r="E17744">
        <v>16</v>
      </c>
      <c r="F17744">
        <v>1856</v>
      </c>
      <c r="G17744" t="str" cm="1">
        <f t="array" ref="G17744">_xlfn.IFS(F17744="Blank",blank,F17744&gt;1919,"After 1920",F17744&gt;1899,"1900-1920",F17744&gt;1880,"1881-1900",F17744&lt;1881,"Before 1880",TRUE,"Unknown")</f>
        <v>Before 1880</v>
      </c>
      <c r="H17744">
        <f>ROUND(F17744,-1)</f>
        <v>1860</v>
      </c>
      <c r="I17744" s="1" t="s">
        <v>17</v>
      </c>
      <c r="J17744" s="1" t="s">
        <v>326</v>
      </c>
      <c r="K17744">
        <v>14</v>
      </c>
      <c r="L17744" t="str" cm="1">
        <f t="array" ref="L17744">_xlfn.IFS(K17744=$M$12, "Blank",K17744&gt;64,"65+",K17744&gt;40,"41-64",K17744&gt;25,"26-40",K17744&gt;18,"19-25",K17744&gt;=0,"0-18",TRUE,"Unknown")</f>
        <v>0-18</v>
      </c>
      <c r="M17744" s="1" t="s">
        <v>93</v>
      </c>
      <c r="N17744" s="1" t="s">
        <v>8774</v>
      </c>
      <c r="O17744" s="1" t="s">
        <v>10530</v>
      </c>
      <c r="P17744" t="s">
        <v>9199</v>
      </c>
      <c r="Q17744" s="1" t="s">
        <v>20800</v>
      </c>
    </row>
    <row r="17745" spans="1:17" hidden="1" x14ac:dyDescent="0.2">
      <c r="A17745" s="1" t="s">
        <v>20609</v>
      </c>
      <c r="B17745" s="1" t="s">
        <v>20945</v>
      </c>
      <c r="C17745" s="1" t="s">
        <v>45</v>
      </c>
      <c r="D17745">
        <v>3</v>
      </c>
      <c r="E17745">
        <v>28</v>
      </c>
      <c r="F17745">
        <v>1856</v>
      </c>
      <c r="G17745" t="str" cm="1">
        <f t="array" ref="G17745">_xlfn.IFS(F17745="Blank",blank,F17745&gt;1919,"After 1920",F17745&gt;1899,"1900-1920",F17745&gt;1880,"1881-1900",F17745&lt;1881,"Before 1880",TRUE,"Unknown")</f>
        <v>Before 1880</v>
      </c>
      <c r="H17745">
        <f>ROUND(F17745,-1)</f>
        <v>1860</v>
      </c>
      <c r="I17745" s="1" t="s">
        <v>17</v>
      </c>
      <c r="J17745" s="1" t="s">
        <v>18</v>
      </c>
      <c r="K17745">
        <v>14</v>
      </c>
      <c r="L17745" t="str" cm="1">
        <f t="array" ref="L17745">_xlfn.IFS(K17745=$M$12, "Blank",K17745&gt;64,"65+",K17745&gt;40,"41-64",K17745&gt;25,"26-40",K17745&gt;18,"19-25",K17745&gt;=0,"0-18",TRUE,"Unknown")</f>
        <v>0-18</v>
      </c>
      <c r="M17745" s="1" t="s">
        <v>93</v>
      </c>
      <c r="N17745" s="1" t="s">
        <v>18357</v>
      </c>
      <c r="O17745" s="1" t="s">
        <v>520</v>
      </c>
      <c r="P17745" t="s">
        <v>126</v>
      </c>
      <c r="Q17745" s="1" t="s">
        <v>20946</v>
      </c>
    </row>
    <row r="17746" spans="1:17" hidden="1" x14ac:dyDescent="0.2">
      <c r="A17746" s="1" t="s">
        <v>20609</v>
      </c>
      <c r="B17746" s="1" t="s">
        <v>21114</v>
      </c>
      <c r="C17746" s="1" t="s">
        <v>32</v>
      </c>
      <c r="D17746">
        <v>9</v>
      </c>
      <c r="E17746">
        <v>28</v>
      </c>
      <c r="F17746">
        <v>1856</v>
      </c>
      <c r="G17746" t="str" cm="1">
        <f t="array" ref="G17746">_xlfn.IFS(F17746="Blank",blank,F17746&gt;1919,"After 1920",F17746&gt;1899,"1900-1920",F17746&gt;1880,"1881-1900",F17746&lt;1881,"Before 1880",TRUE,"Unknown")</f>
        <v>Before 1880</v>
      </c>
      <c r="H17746">
        <f>ROUND(F17746,-1)</f>
        <v>1860</v>
      </c>
      <c r="I17746" s="1" t="s">
        <v>46</v>
      </c>
      <c r="J17746" s="1" t="s">
        <v>326</v>
      </c>
      <c r="K17746">
        <v>14</v>
      </c>
      <c r="L17746" t="str" cm="1">
        <f t="array" ref="L17746">_xlfn.IFS(K17746=$M$12, "Blank",K17746&gt;64,"65+",K17746&gt;40,"41-64",K17746&gt;25,"26-40",K17746&gt;18,"19-25",K17746&gt;=0,"0-18",TRUE,"Unknown")</f>
        <v>0-18</v>
      </c>
      <c r="M17746" s="1" t="s">
        <v>93</v>
      </c>
      <c r="N17746" s="1" t="s">
        <v>2164</v>
      </c>
      <c r="O17746" s="1" t="s">
        <v>10530</v>
      </c>
      <c r="P17746">
        <v>200</v>
      </c>
      <c r="Q17746" s="1" t="s">
        <v>21115</v>
      </c>
    </row>
    <row r="17747" spans="1:17" hidden="1" x14ac:dyDescent="0.2">
      <c r="A17747" s="1" t="s">
        <v>21119</v>
      </c>
      <c r="B17747" s="1" t="s">
        <v>14399</v>
      </c>
      <c r="C17747" s="1" t="s">
        <v>57</v>
      </c>
      <c r="D17747">
        <v>11</v>
      </c>
      <c r="E17747">
        <v>16</v>
      </c>
      <c r="F17747">
        <v>1855</v>
      </c>
      <c r="G17747" t="str" cm="1">
        <f t="array" ref="G17747">_xlfn.IFS(F17747="Blank",blank,F17747&gt;1919,"After 1920",F17747&gt;1899,"1900-1920",F17747&gt;1880,"1881-1900",F17747&lt;1881,"Before 1880",TRUE,"Unknown")</f>
        <v>Before 1880</v>
      </c>
      <c r="H17747">
        <f>ROUND(F17747,-1)</f>
        <v>1860</v>
      </c>
      <c r="I17747" s="1" t="s">
        <v>17</v>
      </c>
      <c r="J17747" s="1" t="s">
        <v>326</v>
      </c>
      <c r="K17747">
        <v>14</v>
      </c>
      <c r="L17747" t="str" cm="1">
        <f t="array" ref="L17747">_xlfn.IFS(K17747=$M$12, "Blank",K17747&gt;64,"65+",K17747&gt;40,"41-64",K17747&gt;25,"26-40",K17747&gt;18,"19-25",K17747&gt;=0,"0-18",TRUE,"Unknown")</f>
        <v>0-18</v>
      </c>
      <c r="M17747" s="1" t="s">
        <v>93</v>
      </c>
      <c r="N17747" s="1" t="s">
        <v>1551</v>
      </c>
      <c r="O17747" s="1" t="s">
        <v>10530</v>
      </c>
      <c r="P17747" t="s">
        <v>9199</v>
      </c>
      <c r="Q17747" s="1" t="s">
        <v>21576</v>
      </c>
    </row>
    <row r="17748" spans="1:17" hidden="1" x14ac:dyDescent="0.2">
      <c r="A17748" s="1" t="s">
        <v>21119</v>
      </c>
      <c r="B17748" s="1" t="s">
        <v>21664</v>
      </c>
      <c r="C17748" s="1" t="s">
        <v>32</v>
      </c>
      <c r="D17748">
        <v>9</v>
      </c>
      <c r="E17748">
        <v>17</v>
      </c>
      <c r="F17748">
        <v>1855</v>
      </c>
      <c r="G17748" t="str" cm="1">
        <f t="array" ref="G17748">_xlfn.IFS(F17748="Blank",blank,F17748&gt;1919,"After 1920",F17748&gt;1899,"1900-1920",F17748&gt;1880,"1881-1900",F17748&lt;1881,"Before 1880",TRUE,"Unknown")</f>
        <v>Before 1880</v>
      </c>
      <c r="H17748">
        <f>ROUND(F17748,-1)</f>
        <v>1860</v>
      </c>
      <c r="I17748" s="1" t="s">
        <v>17</v>
      </c>
      <c r="J17748" s="1" t="s">
        <v>18</v>
      </c>
      <c r="K17748">
        <v>14</v>
      </c>
      <c r="L17748" t="str" cm="1">
        <f t="array" ref="L17748">_xlfn.IFS(K17748=$M$12, "Blank",K17748&gt;64,"65+",K17748&gt;40,"41-64",K17748&gt;25,"26-40",K17748&gt;18,"19-25",K17748&gt;=0,"0-18",TRUE,"Unknown")</f>
        <v>0-18</v>
      </c>
      <c r="M17748" s="1" t="s">
        <v>93</v>
      </c>
      <c r="N17748" s="1" t="s">
        <v>2104</v>
      </c>
      <c r="O17748" s="1" t="s">
        <v>67</v>
      </c>
      <c r="P17748" t="s">
        <v>126</v>
      </c>
      <c r="Q17748" s="1" t="s">
        <v>21665</v>
      </c>
    </row>
    <row r="17749" spans="1:17" hidden="1" x14ac:dyDescent="0.2">
      <c r="A17749" s="1" t="s">
        <v>21119</v>
      </c>
      <c r="B17749" s="1" t="s">
        <v>21591</v>
      </c>
      <c r="C17749" s="1" t="s">
        <v>57</v>
      </c>
      <c r="D17749">
        <v>11</v>
      </c>
      <c r="E17749">
        <v>30</v>
      </c>
      <c r="F17749">
        <v>1855</v>
      </c>
      <c r="G17749" t="str" cm="1">
        <f t="array" ref="G17749">_xlfn.IFS(F17749="Blank",blank,F17749&gt;1919,"After 1920",F17749&gt;1899,"1900-1920",F17749&gt;1880,"1881-1900",F17749&lt;1881,"Before 1880",TRUE,"Unknown")</f>
        <v>Before 1880</v>
      </c>
      <c r="H17749">
        <f>ROUND(F17749,-1)</f>
        <v>1860</v>
      </c>
      <c r="I17749" s="1" t="s">
        <v>46</v>
      </c>
      <c r="J17749" s="1" t="s">
        <v>326</v>
      </c>
      <c r="K17749">
        <v>14</v>
      </c>
      <c r="L17749" t="str" cm="1">
        <f t="array" ref="L17749">_xlfn.IFS(K17749=$M$12, "Blank",K17749&gt;64,"65+",K17749&gt;40,"41-64",K17749&gt;25,"26-40",K17749&gt;18,"19-25",K17749&gt;=0,"0-18",TRUE,"Unknown")</f>
        <v>0-18</v>
      </c>
      <c r="M17749" s="1" t="s">
        <v>93</v>
      </c>
      <c r="N17749" s="1" t="s">
        <v>328</v>
      </c>
      <c r="O17749" s="1" t="s">
        <v>10530</v>
      </c>
      <c r="P17749">
        <v>100</v>
      </c>
      <c r="Q17749" s="1" t="s">
        <v>21592</v>
      </c>
    </row>
    <row r="17750" spans="1:17" hidden="1" x14ac:dyDescent="0.2">
      <c r="A17750" s="1" t="s">
        <v>20499</v>
      </c>
      <c r="B17750" s="1" t="s">
        <v>22050</v>
      </c>
      <c r="C17750" s="1" t="s">
        <v>74</v>
      </c>
      <c r="D17750">
        <v>6</v>
      </c>
      <c r="E17750">
        <v>1</v>
      </c>
      <c r="F17750">
        <v>1854</v>
      </c>
      <c r="G17750" t="str" cm="1">
        <f t="array" ref="G17750">_xlfn.IFS(F17750="Blank",blank,F17750&gt;1919,"After 1920",F17750&gt;1899,"1900-1920",F17750&gt;1880,"1881-1900",F17750&lt;1881,"Before 1880",TRUE,"Unknown")</f>
        <v>Before 1880</v>
      </c>
      <c r="H17750">
        <f>ROUND(F17750,-1)</f>
        <v>1850</v>
      </c>
      <c r="I17750" s="1" t="s">
        <v>17</v>
      </c>
      <c r="J17750" s="1" t="s">
        <v>18</v>
      </c>
      <c r="K17750">
        <v>14</v>
      </c>
      <c r="L17750" t="str" cm="1">
        <f t="array" ref="L17750">_xlfn.IFS(K17750=$M$12, "Blank",K17750&gt;64,"65+",K17750&gt;40,"41-64",K17750&gt;25,"26-40",K17750&gt;18,"19-25",K17750&gt;=0,"0-18",TRUE,"Unknown")</f>
        <v>0-18</v>
      </c>
      <c r="M17750" s="1" t="s">
        <v>546</v>
      </c>
      <c r="N17750" s="1" t="s">
        <v>3413</v>
      </c>
      <c r="O17750" s="1" t="s">
        <v>19</v>
      </c>
      <c r="P17750" t="s">
        <v>7243</v>
      </c>
      <c r="Q17750" s="1" t="s">
        <v>27879</v>
      </c>
    </row>
    <row r="17751" spans="1:17" hidden="1" x14ac:dyDescent="0.2">
      <c r="A17751" s="1" t="s">
        <v>22401</v>
      </c>
      <c r="B17751" s="1" t="s">
        <v>22644</v>
      </c>
      <c r="C17751" s="1" t="s">
        <v>205</v>
      </c>
      <c r="D17751">
        <v>7</v>
      </c>
      <c r="E17751">
        <v>13</v>
      </c>
      <c r="F17751">
        <v>1853</v>
      </c>
      <c r="G17751" t="str" cm="1">
        <f t="array" ref="G17751">_xlfn.IFS(F17751="Blank",blank,F17751&gt;1919,"After 1920",F17751&gt;1899,"1900-1920",F17751&gt;1880,"1881-1900",F17751&lt;1881,"Before 1880",TRUE,"Unknown")</f>
        <v>Before 1880</v>
      </c>
      <c r="H17751">
        <f>ROUND(F17751,-1)</f>
        <v>1850</v>
      </c>
      <c r="I17751" s="1" t="s">
        <v>17</v>
      </c>
      <c r="J17751" s="1" t="s">
        <v>18</v>
      </c>
      <c r="K17751">
        <v>14</v>
      </c>
      <c r="L17751" t="str" cm="1">
        <f t="array" ref="L17751">_xlfn.IFS(K17751=$M$12, "Blank",K17751&gt;64,"65+",K17751&gt;40,"41-64",K17751&gt;25,"26-40",K17751&gt;18,"19-25",K17751&gt;=0,"0-18",TRUE,"Unknown")</f>
        <v>0-18</v>
      </c>
      <c r="M17751" s="1" t="s">
        <v>93</v>
      </c>
      <c r="N17751" s="1" t="s">
        <v>3413</v>
      </c>
      <c r="O17751" s="1" t="s">
        <v>35</v>
      </c>
      <c r="P17751" t="s">
        <v>27879</v>
      </c>
      <c r="Q17751" s="1" t="s">
        <v>27879</v>
      </c>
    </row>
    <row r="17752" spans="1:17" hidden="1" x14ac:dyDescent="0.2">
      <c r="A17752" s="1" t="s">
        <v>22401</v>
      </c>
      <c r="B17752" s="1" t="s">
        <v>14455</v>
      </c>
      <c r="C17752" s="1" t="s">
        <v>109</v>
      </c>
      <c r="D17752">
        <v>12</v>
      </c>
      <c r="E17752">
        <v>4</v>
      </c>
      <c r="F17752">
        <v>1853</v>
      </c>
      <c r="G17752" t="str" cm="1">
        <f t="array" ref="G17752">_xlfn.IFS(F17752="Blank",blank,F17752&gt;1919,"After 1920",F17752&gt;1899,"1900-1920",F17752&gt;1880,"1881-1900",F17752&lt;1881,"Before 1880",TRUE,"Unknown")</f>
        <v>Before 1880</v>
      </c>
      <c r="H17752">
        <f>ROUND(F17752,-1)</f>
        <v>1850</v>
      </c>
      <c r="I17752" s="1" t="s">
        <v>46</v>
      </c>
      <c r="J17752" s="1" t="s">
        <v>326</v>
      </c>
      <c r="K17752">
        <v>14</v>
      </c>
      <c r="L17752" t="str" cm="1">
        <f t="array" ref="L17752">_xlfn.IFS(K17752=$M$12, "Blank",K17752&gt;64,"65+",K17752&gt;40,"41-64",K17752&gt;25,"26-40",K17752&gt;18,"19-25",K17752&gt;=0,"0-18",TRUE,"Unknown")</f>
        <v>0-18</v>
      </c>
      <c r="M17752" s="1" t="s">
        <v>93</v>
      </c>
      <c r="N17752" s="1" t="s">
        <v>2164</v>
      </c>
      <c r="O17752" s="1" t="s">
        <v>7010</v>
      </c>
      <c r="P17752" t="s">
        <v>9199</v>
      </c>
      <c r="Q17752" s="1" t="s">
        <v>22493</v>
      </c>
    </row>
    <row r="17753" spans="1:17" hidden="1" x14ac:dyDescent="0.2">
      <c r="A17753" s="1" t="s">
        <v>22963</v>
      </c>
      <c r="B17753" s="1" t="s">
        <v>23329</v>
      </c>
      <c r="C17753" s="1" t="s">
        <v>205</v>
      </c>
      <c r="D17753">
        <v>7</v>
      </c>
      <c r="E17753">
        <v>23</v>
      </c>
      <c r="F17753">
        <v>1852</v>
      </c>
      <c r="G17753" t="str" cm="1">
        <f t="array" ref="G17753">_xlfn.IFS(F17753="Blank",blank,F17753&gt;1919,"After 1920",F17753&gt;1899,"1900-1920",F17753&gt;1880,"1881-1900",F17753&lt;1881,"Before 1880",TRUE,"Unknown")</f>
        <v>Before 1880</v>
      </c>
      <c r="H17753">
        <f>ROUND(F17753,-1)</f>
        <v>1850</v>
      </c>
      <c r="I17753" s="1" t="s">
        <v>17</v>
      </c>
      <c r="J17753" s="1" t="s">
        <v>18</v>
      </c>
      <c r="K17753">
        <v>14</v>
      </c>
      <c r="L17753" t="str" cm="1">
        <f t="array" ref="L17753">_xlfn.IFS(K17753=$M$12, "Blank",K17753&gt;64,"65+",K17753&gt;40,"41-64",K17753&gt;25,"26-40",K17753&gt;18,"19-25",K17753&gt;=0,"0-18",TRUE,"Unknown")</f>
        <v>0-18</v>
      </c>
      <c r="M17753" s="1" t="s">
        <v>93</v>
      </c>
      <c r="N17753" s="1" t="s">
        <v>8807</v>
      </c>
      <c r="O17753" s="1" t="s">
        <v>21312</v>
      </c>
      <c r="P17753" t="s">
        <v>7243</v>
      </c>
      <c r="Q17753" s="1" t="s">
        <v>23330</v>
      </c>
    </row>
    <row r="17754" spans="1:17" hidden="1" x14ac:dyDescent="0.2">
      <c r="A17754" s="1" t="s">
        <v>22963</v>
      </c>
      <c r="B17754" s="1" t="s">
        <v>23123</v>
      </c>
      <c r="C17754" s="1" t="s">
        <v>109</v>
      </c>
      <c r="D17754">
        <v>12</v>
      </c>
      <c r="E17754">
        <v>17</v>
      </c>
      <c r="F17754">
        <v>1852</v>
      </c>
      <c r="G17754" t="str" cm="1">
        <f t="array" ref="G17754">_xlfn.IFS(F17754="Blank",blank,F17754&gt;1919,"After 1920",F17754&gt;1899,"1900-1920",F17754&gt;1880,"1881-1900",F17754&lt;1881,"Before 1880",TRUE,"Unknown")</f>
        <v>Before 1880</v>
      </c>
      <c r="H17754">
        <f>ROUND(F17754,-1)</f>
        <v>1850</v>
      </c>
      <c r="I17754" s="1" t="s">
        <v>23124</v>
      </c>
      <c r="J17754" s="1" t="s">
        <v>23125</v>
      </c>
      <c r="K17754">
        <v>14</v>
      </c>
      <c r="L17754" t="str" cm="1">
        <f t="array" ref="L17754">_xlfn.IFS(K17754=$M$12, "Blank",K17754&gt;64,"65+",K17754&gt;40,"41-64",K17754&gt;25,"26-40",K17754&gt;18,"19-25",K17754&gt;=0,"0-18",TRUE,"Unknown")</f>
        <v>0-18</v>
      </c>
      <c r="M17754" s="1" t="s">
        <v>6232</v>
      </c>
      <c r="N17754" s="1" t="s">
        <v>3218</v>
      </c>
      <c r="O17754" s="1" t="s">
        <v>11273</v>
      </c>
      <c r="P17754" t="s">
        <v>126</v>
      </c>
      <c r="Q17754" s="1" t="s">
        <v>22613</v>
      </c>
    </row>
    <row r="17755" spans="1:17" hidden="1" x14ac:dyDescent="0.2">
      <c r="A17755" s="1" t="s">
        <v>22963</v>
      </c>
      <c r="B17755" s="1" t="s">
        <v>23123</v>
      </c>
      <c r="C17755" s="1" t="s">
        <v>109</v>
      </c>
      <c r="D17755">
        <v>12</v>
      </c>
      <c r="E17755">
        <v>19</v>
      </c>
      <c r="F17755">
        <v>1852</v>
      </c>
      <c r="G17755" t="str" cm="1">
        <f t="array" ref="G17755">_xlfn.IFS(F17755="Blank",blank,F17755&gt;1919,"After 1920",F17755&gt;1899,"1900-1920",F17755&gt;1880,"1881-1900",F17755&lt;1881,"Before 1880",TRUE,"Unknown")</f>
        <v>Before 1880</v>
      </c>
      <c r="H17755">
        <f>ROUND(F17755,-1)</f>
        <v>1850</v>
      </c>
      <c r="I17755" s="1" t="s">
        <v>46</v>
      </c>
      <c r="J17755" s="1" t="s">
        <v>18</v>
      </c>
      <c r="K17755">
        <v>14</v>
      </c>
      <c r="L17755" t="str" cm="1">
        <f t="array" ref="L17755">_xlfn.IFS(K17755=$M$12, "Blank",K17755&gt;64,"65+",K17755&gt;40,"41-64",K17755&gt;25,"26-40",K17755&gt;18,"19-25",K17755&gt;=0,"0-18",TRUE,"Unknown")</f>
        <v>0-18</v>
      </c>
      <c r="M17755" s="1" t="s">
        <v>33</v>
      </c>
      <c r="N17755" s="1" t="s">
        <v>3218</v>
      </c>
      <c r="O17755" s="1" t="s">
        <v>23132</v>
      </c>
      <c r="P17755">
        <v>200</v>
      </c>
      <c r="Q17755" s="1" t="s">
        <v>23133</v>
      </c>
    </row>
    <row r="17756" spans="1:17" hidden="1" x14ac:dyDescent="0.2">
      <c r="A17756" s="1" t="s">
        <v>22963</v>
      </c>
      <c r="B17756" s="1" t="s">
        <v>14394</v>
      </c>
      <c r="C17756" s="1" t="s">
        <v>45</v>
      </c>
      <c r="D17756">
        <v>3</v>
      </c>
      <c r="E17756">
        <v>30</v>
      </c>
      <c r="F17756">
        <v>1852</v>
      </c>
      <c r="G17756" t="str" cm="1">
        <f t="array" ref="G17756">_xlfn.IFS(F17756="Blank",blank,F17756&gt;1919,"After 1920",F17756&gt;1899,"1900-1920",F17756&gt;1880,"1881-1900",F17756&lt;1881,"Before 1880",TRUE,"Unknown")</f>
        <v>Before 1880</v>
      </c>
      <c r="H17756">
        <f>ROUND(F17756,-1)</f>
        <v>1850</v>
      </c>
      <c r="I17756" s="1" t="s">
        <v>46</v>
      </c>
      <c r="J17756" s="1" t="s">
        <v>326</v>
      </c>
      <c r="K17756">
        <v>14</v>
      </c>
      <c r="L17756" t="str" cm="1">
        <f t="array" ref="L17756">_xlfn.IFS(K17756=$M$12, "Blank",K17756&gt;64,"65+",K17756&gt;40,"41-64",K17756&gt;25,"26-40",K17756&gt;18,"19-25",K17756&gt;=0,"0-18",TRUE,"Unknown")</f>
        <v>0-18</v>
      </c>
      <c r="M17756" s="1" t="s">
        <v>93</v>
      </c>
      <c r="N17756" s="1" t="s">
        <v>5005</v>
      </c>
      <c r="O17756" s="1" t="s">
        <v>35</v>
      </c>
      <c r="P17756">
        <v>200</v>
      </c>
      <c r="Q17756" s="1" t="s">
        <v>23521</v>
      </c>
    </row>
    <row r="17757" spans="1:17" hidden="1" x14ac:dyDescent="0.2">
      <c r="A17757" s="1" t="s">
        <v>23731</v>
      </c>
      <c r="B17757" s="1" t="s">
        <v>23592</v>
      </c>
      <c r="C17757" s="1" t="s">
        <v>137</v>
      </c>
      <c r="D17757">
        <v>1</v>
      </c>
      <c r="E17757">
        <v>26</v>
      </c>
      <c r="F17757">
        <v>1851</v>
      </c>
      <c r="G17757" t="str" cm="1">
        <f t="array" ref="G17757">_xlfn.IFS(F17757="Blank",blank,F17757&gt;1919,"After 1920",F17757&gt;1899,"1900-1920",F17757&gt;1880,"1881-1900",F17757&lt;1881,"Before 1880",TRUE,"Unknown")</f>
        <v>Before 1880</v>
      </c>
      <c r="H17757">
        <f>ROUND(F17757,-1)</f>
        <v>1850</v>
      </c>
      <c r="I17757" s="1" t="s">
        <v>17</v>
      </c>
      <c r="J17757" s="1" t="s">
        <v>326</v>
      </c>
      <c r="K17757">
        <v>14</v>
      </c>
      <c r="L17757" t="str" cm="1">
        <f t="array" ref="L17757">_xlfn.IFS(K17757=$M$12, "Blank",K17757&gt;64,"65+",K17757&gt;40,"41-64",K17757&gt;25,"26-40",K17757&gt;18,"19-25",K17757&gt;=0,"0-18",TRUE,"Unknown")</f>
        <v>0-18</v>
      </c>
      <c r="M17757" s="1" t="s">
        <v>93</v>
      </c>
      <c r="N17757" s="1" t="s">
        <v>76</v>
      </c>
      <c r="O17757" s="1" t="s">
        <v>21312</v>
      </c>
      <c r="P17757">
        <v>100</v>
      </c>
      <c r="Q17757" s="1" t="s">
        <v>23940</v>
      </c>
    </row>
    <row r="17758" spans="1:17" hidden="1" x14ac:dyDescent="0.2">
      <c r="A17758" s="1" t="s">
        <v>23731</v>
      </c>
      <c r="B17758" s="1" t="s">
        <v>23568</v>
      </c>
      <c r="C17758" s="1" t="s">
        <v>66</v>
      </c>
      <c r="D17758">
        <v>4</v>
      </c>
      <c r="E17758">
        <v>2</v>
      </c>
      <c r="F17758">
        <v>1851</v>
      </c>
      <c r="G17758" t="str" cm="1">
        <f t="array" ref="G17758">_xlfn.IFS(F17758="Blank",blank,F17758&gt;1919,"After 1920",F17758&gt;1899,"1900-1920",F17758&gt;1880,"1881-1900",F17758&lt;1881,"Before 1880",TRUE,"Unknown")</f>
        <v>Before 1880</v>
      </c>
      <c r="H17758">
        <f>ROUND(F17758,-1)</f>
        <v>1850</v>
      </c>
      <c r="I17758" s="1" t="s">
        <v>46</v>
      </c>
      <c r="J17758" s="1" t="s">
        <v>326</v>
      </c>
      <c r="K17758">
        <v>14</v>
      </c>
      <c r="L17758" t="str" cm="1">
        <f t="array" ref="L17758">_xlfn.IFS(K17758=$M$12, "Blank",K17758&gt;64,"65+",K17758&gt;40,"41-64",K17758&gt;25,"26-40",K17758&gt;18,"19-25",K17758&gt;=0,"0-18",TRUE,"Unknown")</f>
        <v>0-18</v>
      </c>
      <c r="M17758" s="1" t="s">
        <v>93</v>
      </c>
      <c r="N17758" s="1" t="s">
        <v>2104</v>
      </c>
      <c r="O17758" s="1" t="s">
        <v>35</v>
      </c>
      <c r="P17758" t="s">
        <v>7243</v>
      </c>
      <c r="Q17758" s="1" t="s">
        <v>27879</v>
      </c>
    </row>
    <row r="17759" spans="1:17" hidden="1" x14ac:dyDescent="0.2">
      <c r="A17759" s="1" t="s">
        <v>23731</v>
      </c>
      <c r="B17759" s="1" t="s">
        <v>946</v>
      </c>
      <c r="C17759" s="1" t="s">
        <v>32</v>
      </c>
      <c r="D17759">
        <v>9</v>
      </c>
      <c r="E17759">
        <v>28</v>
      </c>
      <c r="F17759">
        <v>1851</v>
      </c>
      <c r="G17759" t="str" cm="1">
        <f t="array" ref="G17759">_xlfn.IFS(F17759="Blank",blank,F17759&gt;1919,"After 1920",F17759&gt;1899,"1900-1920",F17759&gt;1880,"1881-1900",F17759&lt;1881,"Before 1880",TRUE,"Unknown")</f>
        <v>Before 1880</v>
      </c>
      <c r="H17759">
        <f>ROUND(F17759,-1)</f>
        <v>1850</v>
      </c>
      <c r="I17759" s="1" t="s">
        <v>46</v>
      </c>
      <c r="J17759" s="1" t="s">
        <v>326</v>
      </c>
      <c r="K17759">
        <v>14</v>
      </c>
      <c r="L17759" t="str" cm="1">
        <f t="array" ref="L17759">_xlfn.IFS(K17759=$M$12, "Blank",K17759&gt;64,"65+",K17759&gt;40,"41-64",K17759&gt;25,"26-40",K17759&gt;18,"19-25",K17759&gt;=0,"0-18",TRUE,"Unknown")</f>
        <v>0-18</v>
      </c>
      <c r="M17759" s="1" t="s">
        <v>93</v>
      </c>
      <c r="N17759" s="1" t="s">
        <v>1342</v>
      </c>
      <c r="O17759" s="1" t="s">
        <v>35</v>
      </c>
      <c r="P17759">
        <v>200</v>
      </c>
      <c r="Q17759" s="1" t="s">
        <v>24258</v>
      </c>
    </row>
    <row r="17760" spans="1:17" hidden="1" x14ac:dyDescent="0.2">
      <c r="A17760" s="1" t="s">
        <v>24260</v>
      </c>
      <c r="B17760" s="1" t="s">
        <v>24614</v>
      </c>
      <c r="C17760" s="1" t="s">
        <v>205</v>
      </c>
      <c r="D17760">
        <v>7</v>
      </c>
      <c r="E17760">
        <v>5</v>
      </c>
      <c r="F17760">
        <v>1850</v>
      </c>
      <c r="G17760" t="str" cm="1">
        <f t="array" ref="G17760">_xlfn.IFS(F17760="Blank",blank,F17760&gt;1919,"After 1920",F17760&gt;1899,"1900-1920",F17760&gt;1880,"1881-1900",F17760&lt;1881,"Before 1880",TRUE,"Unknown")</f>
        <v>Before 1880</v>
      </c>
      <c r="H17760">
        <f>ROUND(F17760,-1)</f>
        <v>1850</v>
      </c>
      <c r="I17760" s="1" t="s">
        <v>17</v>
      </c>
      <c r="J17760" s="1" t="s">
        <v>18</v>
      </c>
      <c r="K17760">
        <v>14</v>
      </c>
      <c r="L17760" t="str" cm="1">
        <f t="array" ref="L17760">_xlfn.IFS(K17760=$M$12, "Blank",K17760&gt;64,"65+",K17760&gt;40,"41-64",K17760&gt;25,"26-40",K17760&gt;18,"19-25",K17760&gt;=0,"0-18",TRUE,"Unknown")</f>
        <v>0-18</v>
      </c>
      <c r="M17760" s="1" t="s">
        <v>92</v>
      </c>
      <c r="N17760" s="1" t="s">
        <v>6252</v>
      </c>
      <c r="O17760" s="1" t="s">
        <v>21312</v>
      </c>
      <c r="P17760" t="s">
        <v>7243</v>
      </c>
      <c r="Q17760" s="1" t="s">
        <v>27879</v>
      </c>
    </row>
    <row r="17761" spans="1:17" hidden="1" x14ac:dyDescent="0.2">
      <c r="A17761" s="1" t="s">
        <v>24260</v>
      </c>
      <c r="B17761" s="1" t="s">
        <v>24790</v>
      </c>
      <c r="C17761" s="1" t="s">
        <v>205</v>
      </c>
      <c r="D17761">
        <v>7</v>
      </c>
      <c r="E17761">
        <v>15</v>
      </c>
      <c r="F17761">
        <v>1850</v>
      </c>
      <c r="G17761" t="str" cm="1">
        <f t="array" ref="G17761">_xlfn.IFS(F17761="Blank",blank,F17761&gt;1919,"After 1920",F17761&gt;1899,"1900-1920",F17761&gt;1880,"1881-1900",F17761&lt;1881,"Before 1880",TRUE,"Unknown")</f>
        <v>Before 1880</v>
      </c>
      <c r="H17761">
        <f>ROUND(F17761,-1)</f>
        <v>1850</v>
      </c>
      <c r="I17761" s="1" t="s">
        <v>17</v>
      </c>
      <c r="J17761" s="1" t="s">
        <v>18</v>
      </c>
      <c r="K17761">
        <v>14</v>
      </c>
      <c r="L17761" t="str" cm="1">
        <f t="array" ref="L17761">_xlfn.IFS(K17761=$M$12, "Blank",K17761&gt;64,"65+",K17761&gt;40,"41-64",K17761&gt;25,"26-40",K17761&gt;18,"19-25",K17761&gt;=0,"0-18",TRUE,"Unknown")</f>
        <v>0-18</v>
      </c>
      <c r="M17761" s="1" t="s">
        <v>92</v>
      </c>
      <c r="N17761" s="1" t="s">
        <v>2104</v>
      </c>
      <c r="O17761" s="1" t="s">
        <v>21312</v>
      </c>
      <c r="P17761" t="s">
        <v>126</v>
      </c>
      <c r="Q17761" s="1" t="s">
        <v>27879</v>
      </c>
    </row>
    <row r="17762" spans="1:17" hidden="1" x14ac:dyDescent="0.2">
      <c r="A17762" s="1" t="s">
        <v>24260</v>
      </c>
      <c r="B17762" s="1" t="s">
        <v>24824</v>
      </c>
      <c r="C17762" s="1" t="s">
        <v>205</v>
      </c>
      <c r="D17762">
        <v>7</v>
      </c>
      <c r="E17762">
        <v>17</v>
      </c>
      <c r="F17762">
        <v>1850</v>
      </c>
      <c r="G17762" t="str" cm="1">
        <f t="array" ref="G17762">_xlfn.IFS(F17762="Blank",blank,F17762&gt;1919,"After 1920",F17762&gt;1899,"1900-1920",F17762&gt;1880,"1881-1900",F17762&lt;1881,"Before 1880",TRUE,"Unknown")</f>
        <v>Before 1880</v>
      </c>
      <c r="H17762">
        <f>ROUND(F17762,-1)</f>
        <v>1850</v>
      </c>
      <c r="I17762" s="1" t="s">
        <v>17</v>
      </c>
      <c r="J17762" s="1" t="s">
        <v>18</v>
      </c>
      <c r="K17762">
        <v>14</v>
      </c>
      <c r="L17762" t="str" cm="1">
        <f t="array" ref="L17762">_xlfn.IFS(K17762=$M$12, "Blank",K17762&gt;64,"65+",K17762&gt;40,"41-64",K17762&gt;25,"26-40",K17762&gt;18,"19-25",K17762&gt;=0,"0-18",TRUE,"Unknown")</f>
        <v>0-18</v>
      </c>
      <c r="M17762" s="1" t="s">
        <v>93</v>
      </c>
      <c r="N17762" s="1" t="s">
        <v>6252</v>
      </c>
      <c r="O17762" s="1" t="s">
        <v>27879</v>
      </c>
      <c r="P17762" t="s">
        <v>126</v>
      </c>
      <c r="Q17762" s="1" t="s">
        <v>24825</v>
      </c>
    </row>
    <row r="17763" spans="1:17" hidden="1" x14ac:dyDescent="0.2">
      <c r="A17763" s="1" t="s">
        <v>24260</v>
      </c>
      <c r="B17763" s="1" t="s">
        <v>25158</v>
      </c>
      <c r="C17763" s="1" t="s">
        <v>24</v>
      </c>
      <c r="D17763">
        <v>5</v>
      </c>
      <c r="E17763">
        <v>2</v>
      </c>
      <c r="F17763">
        <v>1850</v>
      </c>
      <c r="G17763" t="str" cm="1">
        <f t="array" ref="G17763">_xlfn.IFS(F17763="Blank",blank,F17763&gt;1919,"After 1920",F17763&gt;1899,"1900-1920",F17763&gt;1880,"1881-1900",F17763&lt;1881,"Before 1880",TRUE,"Unknown")</f>
        <v>Before 1880</v>
      </c>
      <c r="H17763">
        <f>ROUND(F17763,-1)</f>
        <v>1850</v>
      </c>
      <c r="I17763" s="1" t="s">
        <v>17</v>
      </c>
      <c r="J17763" s="1" t="s">
        <v>18</v>
      </c>
      <c r="K17763">
        <v>14</v>
      </c>
      <c r="L17763" t="str" cm="1">
        <f t="array" ref="L17763">_xlfn.IFS(K17763=$M$12, "Blank",K17763&gt;64,"65+",K17763&gt;40,"41-64",K17763&gt;25,"26-40",K17763&gt;18,"19-25",K17763&gt;=0,"0-18",TRUE,"Unknown")</f>
        <v>0-18</v>
      </c>
      <c r="M17763" s="1" t="s">
        <v>93</v>
      </c>
      <c r="N17763" s="1" t="s">
        <v>8807</v>
      </c>
      <c r="O17763" s="1" t="s">
        <v>23873</v>
      </c>
      <c r="P17763" t="s">
        <v>126</v>
      </c>
      <c r="Q17763" s="1" t="s">
        <v>25159</v>
      </c>
    </row>
    <row r="17764" spans="1:17" hidden="1" x14ac:dyDescent="0.2">
      <c r="A17764" s="1" t="s">
        <v>24260</v>
      </c>
      <c r="B17764" s="1" t="s">
        <v>24926</v>
      </c>
      <c r="C17764" s="1" t="s">
        <v>205</v>
      </c>
      <c r="D17764">
        <v>7</v>
      </c>
      <c r="E17764">
        <v>29</v>
      </c>
      <c r="F17764">
        <v>1850</v>
      </c>
      <c r="G17764" t="str" cm="1">
        <f t="array" ref="G17764">_xlfn.IFS(F17764="Blank",blank,F17764&gt;1919,"After 1920",F17764&gt;1899,"1900-1920",F17764&gt;1880,"1881-1900",F17764&lt;1881,"Before 1880",TRUE,"Unknown")</f>
        <v>Before 1880</v>
      </c>
      <c r="H17764">
        <f>ROUND(F17764,-1)</f>
        <v>1850</v>
      </c>
      <c r="I17764" s="1" t="s">
        <v>46</v>
      </c>
      <c r="J17764" s="1" t="s">
        <v>326</v>
      </c>
      <c r="K17764">
        <v>14</v>
      </c>
      <c r="L17764" t="str" cm="1">
        <f t="array" ref="L17764">_xlfn.IFS(K17764=$M$12, "Blank",K17764&gt;64,"65+",K17764&gt;40,"41-64",K17764&gt;25,"26-40",K17764&gt;18,"19-25",K17764&gt;=0,"0-18",TRUE,"Unknown")</f>
        <v>0-18</v>
      </c>
      <c r="M17764" s="1" t="s">
        <v>93</v>
      </c>
      <c r="N17764" s="1" t="s">
        <v>8807</v>
      </c>
      <c r="O17764" s="1" t="s">
        <v>35</v>
      </c>
      <c r="P17764">
        <v>200</v>
      </c>
      <c r="Q17764" s="1" t="s">
        <v>22995</v>
      </c>
    </row>
    <row r="17765" spans="1:17" hidden="1" x14ac:dyDescent="0.2">
      <c r="A17765" s="1" t="s">
        <v>24260</v>
      </c>
      <c r="B17765" s="1" t="s">
        <v>19328</v>
      </c>
      <c r="C17765" s="1" t="s">
        <v>205</v>
      </c>
      <c r="D17765">
        <v>7</v>
      </c>
      <c r="E17765">
        <v>31</v>
      </c>
      <c r="F17765">
        <v>1850</v>
      </c>
      <c r="G17765" t="str" cm="1">
        <f t="array" ref="G17765">_xlfn.IFS(F17765="Blank",blank,F17765&gt;1919,"After 1920",F17765&gt;1899,"1900-1920",F17765&gt;1880,"1881-1900",F17765&lt;1881,"Before 1880",TRUE,"Unknown")</f>
        <v>Before 1880</v>
      </c>
      <c r="H17765">
        <f>ROUND(F17765,-1)</f>
        <v>1850</v>
      </c>
      <c r="I17765" s="1" t="s">
        <v>46</v>
      </c>
      <c r="J17765" s="1" t="s">
        <v>326</v>
      </c>
      <c r="K17765">
        <v>14</v>
      </c>
      <c r="L17765" t="str" cm="1">
        <f t="array" ref="L17765">_xlfn.IFS(K17765=$M$12, "Blank",K17765&gt;64,"65+",K17765&gt;40,"41-64",K17765&gt;25,"26-40",K17765&gt;18,"19-25",K17765&gt;=0,"0-18",TRUE,"Unknown")</f>
        <v>0-18</v>
      </c>
      <c r="M17765" s="1" t="s">
        <v>93</v>
      </c>
      <c r="N17765" s="1" t="s">
        <v>7818</v>
      </c>
      <c r="O17765" s="1" t="s">
        <v>35</v>
      </c>
      <c r="P17765">
        <v>200</v>
      </c>
      <c r="Q17765" s="1" t="s">
        <v>24932</v>
      </c>
    </row>
    <row r="17766" spans="1:17" hidden="1" x14ac:dyDescent="0.2">
      <c r="A17766" s="1" t="s">
        <v>25304</v>
      </c>
      <c r="B17766" s="1" t="s">
        <v>25570</v>
      </c>
      <c r="C17766" s="1" t="s">
        <v>137</v>
      </c>
      <c r="D17766">
        <v>1</v>
      </c>
      <c r="E17766">
        <v>13</v>
      </c>
      <c r="F17766">
        <v>1849</v>
      </c>
      <c r="G17766" t="str" cm="1">
        <f t="array" ref="G17766">_xlfn.IFS(F17766="Blank",blank,F17766&gt;1919,"After 1920",F17766&gt;1899,"1900-1920",F17766&gt;1880,"1881-1900",F17766&lt;1881,"Before 1880",TRUE,"Unknown")</f>
        <v>Before 1880</v>
      </c>
      <c r="H17766">
        <f>ROUND(F17766,-1)</f>
        <v>1850</v>
      </c>
      <c r="I17766" s="1" t="s">
        <v>17</v>
      </c>
      <c r="J17766" s="1" t="s">
        <v>18</v>
      </c>
      <c r="K17766">
        <v>14</v>
      </c>
      <c r="L17766" t="str" cm="1">
        <f t="array" ref="L17766">_xlfn.IFS(K17766=$M$12, "Blank",K17766&gt;64,"65+",K17766&gt;40,"41-64",K17766&gt;25,"26-40",K17766&gt;18,"19-25",K17766&gt;=0,"0-18",TRUE,"Unknown")</f>
        <v>0-18</v>
      </c>
      <c r="M17766" s="1" t="s">
        <v>93</v>
      </c>
      <c r="N17766" s="1" t="s">
        <v>16015</v>
      </c>
      <c r="O17766" s="1" t="s">
        <v>111</v>
      </c>
      <c r="P17766" t="s">
        <v>7243</v>
      </c>
      <c r="Q17766" s="1" t="s">
        <v>27879</v>
      </c>
    </row>
    <row r="17767" spans="1:17" hidden="1" x14ac:dyDescent="0.2">
      <c r="A17767" s="1" t="s">
        <v>25304</v>
      </c>
      <c r="B17767" s="1" t="s">
        <v>25512</v>
      </c>
      <c r="C17767" s="1" t="s">
        <v>91</v>
      </c>
      <c r="D17767">
        <v>2</v>
      </c>
      <c r="E17767">
        <v>9</v>
      </c>
      <c r="F17767">
        <v>1849</v>
      </c>
      <c r="G17767" t="str" cm="1">
        <f t="array" ref="G17767">_xlfn.IFS(F17767="Blank",blank,F17767&gt;1919,"After 1920",F17767&gt;1899,"1900-1920",F17767&gt;1880,"1881-1900",F17767&lt;1881,"Before 1880",TRUE,"Unknown")</f>
        <v>Before 1880</v>
      </c>
      <c r="H17767">
        <f>ROUND(F17767,-1)</f>
        <v>1850</v>
      </c>
      <c r="I17767" s="1" t="s">
        <v>46</v>
      </c>
      <c r="J17767" s="1" t="s">
        <v>18</v>
      </c>
      <c r="K17767">
        <v>14</v>
      </c>
      <c r="L17767" t="str" cm="1">
        <f t="array" ref="L17767">_xlfn.IFS(K17767=$M$12, "Blank",K17767&gt;64,"65+",K17767&gt;40,"41-64",K17767&gt;25,"26-40",K17767&gt;18,"19-25",K17767&gt;=0,"0-18",TRUE,"Unknown")</f>
        <v>0-18</v>
      </c>
      <c r="M17767" s="1" t="s">
        <v>546</v>
      </c>
      <c r="N17767" s="1" t="s">
        <v>6252</v>
      </c>
      <c r="O17767" s="1" t="s">
        <v>35</v>
      </c>
      <c r="P17767">
        <v>400</v>
      </c>
      <c r="Q17767" s="1" t="s">
        <v>23239</v>
      </c>
    </row>
    <row r="17768" spans="1:17" hidden="1" x14ac:dyDescent="0.2">
      <c r="A17768" s="1" t="s">
        <v>25304</v>
      </c>
      <c r="B17768" s="1" t="s">
        <v>25752</v>
      </c>
      <c r="C17768" s="1" t="s">
        <v>205</v>
      </c>
      <c r="D17768">
        <v>7</v>
      </c>
      <c r="E17768">
        <v>31</v>
      </c>
      <c r="F17768">
        <v>1849</v>
      </c>
      <c r="G17768" t="str" cm="1">
        <f t="array" ref="G17768">_xlfn.IFS(F17768="Blank",blank,F17768&gt;1919,"After 1920",F17768&gt;1899,"1900-1920",F17768&gt;1880,"1881-1900",F17768&lt;1881,"Before 1880",TRUE,"Unknown")</f>
        <v>Before 1880</v>
      </c>
      <c r="H17768">
        <f>ROUND(F17768,-1)</f>
        <v>1850</v>
      </c>
      <c r="I17768" s="1" t="s">
        <v>46</v>
      </c>
      <c r="J17768" s="1" t="s">
        <v>18</v>
      </c>
      <c r="K17768">
        <v>14</v>
      </c>
      <c r="L17768" t="str" cm="1">
        <f t="array" ref="L17768">_xlfn.IFS(K17768=$M$12, "Blank",K17768&gt;64,"65+",K17768&gt;40,"41-64",K17768&gt;25,"26-40",K17768&gt;18,"19-25",K17768&gt;=0,"0-18",TRUE,"Unknown")</f>
        <v>0-18</v>
      </c>
      <c r="M17768" s="1" t="s">
        <v>93</v>
      </c>
      <c r="N17768" s="1" t="s">
        <v>6252</v>
      </c>
      <c r="O17768" s="1" t="s">
        <v>41</v>
      </c>
      <c r="P17768" t="s">
        <v>126</v>
      </c>
      <c r="Q17768" s="1" t="s">
        <v>25753</v>
      </c>
    </row>
    <row r="17769" spans="1:17" hidden="1" x14ac:dyDescent="0.2">
      <c r="A17769" s="1" t="s">
        <v>26329</v>
      </c>
      <c r="B17769" s="1" t="s">
        <v>19054</v>
      </c>
      <c r="C17769" s="1" t="s">
        <v>16</v>
      </c>
      <c r="D17769">
        <v>8</v>
      </c>
      <c r="E17769">
        <v>4</v>
      </c>
      <c r="F17769">
        <v>1848</v>
      </c>
      <c r="G17769" t="str" cm="1">
        <f t="array" ref="G17769">_xlfn.IFS(F17769="Blank",blank,F17769&gt;1919,"After 1920",F17769&gt;1899,"1900-1920",F17769&gt;1880,"1881-1900",F17769&lt;1881,"Before 1880",TRUE,"Unknown")</f>
        <v>Before 1880</v>
      </c>
      <c r="H17769">
        <f>ROUND(F17769,-1)</f>
        <v>1850</v>
      </c>
      <c r="I17769" s="1" t="s">
        <v>17</v>
      </c>
      <c r="J17769" s="1" t="s">
        <v>326</v>
      </c>
      <c r="K17769">
        <v>14</v>
      </c>
      <c r="L17769" t="str" cm="1">
        <f t="array" ref="L17769">_xlfn.IFS(K17769=$M$12, "Blank",K17769&gt;64,"65+",K17769&gt;40,"41-64",K17769&gt;25,"26-40",K17769&gt;18,"19-25",K17769&gt;=0,"0-18",TRUE,"Unknown")</f>
        <v>0-18</v>
      </c>
      <c r="M17769" s="1" t="s">
        <v>93</v>
      </c>
      <c r="N17769" s="1" t="s">
        <v>2951</v>
      </c>
      <c r="O17769" s="1" t="s">
        <v>35</v>
      </c>
      <c r="P17769">
        <v>200</v>
      </c>
      <c r="Q17769" s="1" t="s">
        <v>26379</v>
      </c>
    </row>
    <row r="17770" spans="1:17" hidden="1" x14ac:dyDescent="0.2">
      <c r="A17770" s="1" t="s">
        <v>26329</v>
      </c>
      <c r="B17770" s="1" t="s">
        <v>26490</v>
      </c>
      <c r="C17770" s="1" t="s">
        <v>91</v>
      </c>
      <c r="D17770">
        <v>2</v>
      </c>
      <c r="E17770">
        <v>14</v>
      </c>
      <c r="F17770">
        <v>1848</v>
      </c>
      <c r="G17770" t="str" cm="1">
        <f t="array" ref="G17770">_xlfn.IFS(F17770="Blank",blank,F17770&gt;1919,"After 1920",F17770&gt;1899,"1900-1920",F17770&gt;1880,"1881-1900",F17770&lt;1881,"Before 1880",TRUE,"Unknown")</f>
        <v>Before 1880</v>
      </c>
      <c r="H17770">
        <f>ROUND(F17770,-1)</f>
        <v>1850</v>
      </c>
      <c r="I17770" s="1" t="s">
        <v>17</v>
      </c>
      <c r="J17770" s="1" t="s">
        <v>18</v>
      </c>
      <c r="K17770">
        <v>14</v>
      </c>
      <c r="L17770" t="str" cm="1">
        <f t="array" ref="L17770">_xlfn.IFS(K17770=$M$12, "Blank",K17770&gt;64,"65+",K17770&gt;40,"41-64",K17770&gt;25,"26-40",K17770&gt;18,"19-25",K17770&gt;=0,"0-18",TRUE,"Unknown")</f>
        <v>0-18</v>
      </c>
      <c r="M17770" s="1" t="s">
        <v>93</v>
      </c>
      <c r="N17770" s="1" t="s">
        <v>24998</v>
      </c>
      <c r="O17770" s="1" t="s">
        <v>19</v>
      </c>
      <c r="P17770">
        <v>200</v>
      </c>
      <c r="Q17770" s="1" t="s">
        <v>26491</v>
      </c>
    </row>
    <row r="17771" spans="1:17" hidden="1" x14ac:dyDescent="0.2">
      <c r="A17771" s="1" t="s">
        <v>26329</v>
      </c>
      <c r="B17771" s="1" t="s">
        <v>26806</v>
      </c>
      <c r="C17771" s="1" t="s">
        <v>24</v>
      </c>
      <c r="D17771">
        <v>5</v>
      </c>
      <c r="E17771">
        <v>22</v>
      </c>
      <c r="F17771">
        <v>1848</v>
      </c>
      <c r="G17771" t="str" cm="1">
        <f t="array" ref="G17771">_xlfn.IFS(F17771="Blank",blank,F17771&gt;1919,"After 1920",F17771&gt;1899,"1900-1920",F17771&gt;1880,"1881-1900",F17771&lt;1881,"Before 1880",TRUE,"Unknown")</f>
        <v>Before 1880</v>
      </c>
      <c r="H17771">
        <f>ROUND(F17771,-1)</f>
        <v>1850</v>
      </c>
      <c r="I17771" s="1" t="s">
        <v>17</v>
      </c>
      <c r="J17771" s="1" t="s">
        <v>18</v>
      </c>
      <c r="K17771">
        <v>14</v>
      </c>
      <c r="L17771" t="str" cm="1">
        <f t="array" ref="L17771">_xlfn.IFS(K17771=$M$12, "Blank",K17771&gt;64,"65+",K17771&gt;40,"41-64",K17771&gt;25,"26-40",K17771&gt;18,"19-25",K17771&gt;=0,"0-18",TRUE,"Unknown")</f>
        <v>0-18</v>
      </c>
      <c r="M17771" s="1" t="s">
        <v>93</v>
      </c>
      <c r="N17771" s="1" t="s">
        <v>6698</v>
      </c>
      <c r="O17771" s="1" t="s">
        <v>111</v>
      </c>
      <c r="P17771">
        <v>200</v>
      </c>
      <c r="Q17771" s="1" t="s">
        <v>26807</v>
      </c>
    </row>
    <row r="17772" spans="1:17" hidden="1" x14ac:dyDescent="0.2">
      <c r="A17772" s="1" t="s">
        <v>26936</v>
      </c>
      <c r="B17772" s="1" t="s">
        <v>27036</v>
      </c>
      <c r="C17772" s="1" t="s">
        <v>16</v>
      </c>
      <c r="D17772">
        <v>8</v>
      </c>
      <c r="E17772">
        <v>22</v>
      </c>
      <c r="F17772">
        <v>1847</v>
      </c>
      <c r="G17772" t="str" cm="1">
        <f t="array" ref="G17772">_xlfn.IFS(F17772="Blank",blank,F17772&gt;1919,"After 1920",F17772&gt;1899,"1900-1920",F17772&gt;1880,"1881-1900",F17772&lt;1881,"Before 1880",TRUE,"Unknown")</f>
        <v>Before 1880</v>
      </c>
      <c r="H17772">
        <f>ROUND(F17772,-1)</f>
        <v>1850</v>
      </c>
      <c r="I17772" s="1" t="s">
        <v>17</v>
      </c>
      <c r="J17772" s="1" t="s">
        <v>326</v>
      </c>
      <c r="K17772">
        <v>14</v>
      </c>
      <c r="L17772" t="str" cm="1">
        <f t="array" ref="L17772">_xlfn.IFS(K17772=$M$12, "Blank",K17772&gt;64,"65+",K17772&gt;40,"41-64",K17772&gt;25,"26-40",K17772&gt;18,"19-25",K17772&gt;=0,"0-18",TRUE,"Unknown")</f>
        <v>0-18</v>
      </c>
      <c r="M17772" s="1" t="s">
        <v>93</v>
      </c>
      <c r="N17772" s="1" t="s">
        <v>2164</v>
      </c>
      <c r="O17772" s="1" t="s">
        <v>35</v>
      </c>
      <c r="P17772">
        <v>200</v>
      </c>
      <c r="Q17772" s="1" t="s">
        <v>27037</v>
      </c>
    </row>
    <row r="17773" spans="1:17" hidden="1" x14ac:dyDescent="0.2">
      <c r="A17773" s="1" t="s">
        <v>26936</v>
      </c>
      <c r="B17773" s="1" t="s">
        <v>27305</v>
      </c>
      <c r="C17773" s="1" t="s">
        <v>45</v>
      </c>
      <c r="D17773">
        <v>3</v>
      </c>
      <c r="E17773">
        <v>2</v>
      </c>
      <c r="F17773">
        <v>1847</v>
      </c>
      <c r="G17773" t="str" cm="1">
        <f t="array" ref="G17773">_xlfn.IFS(F17773="Blank",blank,F17773&gt;1919,"After 1920",F17773&gt;1899,"1900-1920",F17773&gt;1880,"1881-1900",F17773&lt;1881,"Before 1880",TRUE,"Unknown")</f>
        <v>Before 1880</v>
      </c>
      <c r="H17773">
        <f>ROUND(F17773,-1)</f>
        <v>1850</v>
      </c>
      <c r="I17773" s="1" t="s">
        <v>17</v>
      </c>
      <c r="J17773" s="1" t="s">
        <v>18</v>
      </c>
      <c r="K17773">
        <v>14</v>
      </c>
      <c r="L17773" t="str" cm="1">
        <f t="array" ref="L17773">_xlfn.IFS(K17773=$M$12, "Blank",K17773&gt;64,"65+",K17773&gt;40,"41-64",K17773&gt;25,"26-40",K17773&gt;18,"19-25",K17773&gt;=0,"0-18",TRUE,"Unknown")</f>
        <v>0-18</v>
      </c>
      <c r="M17773" s="1" t="s">
        <v>93</v>
      </c>
      <c r="N17773" s="1" t="s">
        <v>8807</v>
      </c>
      <c r="O17773" s="1" t="s">
        <v>53</v>
      </c>
      <c r="P17773" t="s">
        <v>126</v>
      </c>
      <c r="Q17773" s="1" t="s">
        <v>27306</v>
      </c>
    </row>
    <row r="17774" spans="1:17" hidden="1" x14ac:dyDescent="0.2">
      <c r="A17774" s="1" t="s">
        <v>26936</v>
      </c>
      <c r="B17774" s="1" t="s">
        <v>15662</v>
      </c>
      <c r="C17774" s="1" t="s">
        <v>16</v>
      </c>
      <c r="D17774">
        <v>8</v>
      </c>
      <c r="E17774">
        <v>18</v>
      </c>
      <c r="F17774">
        <v>1847</v>
      </c>
      <c r="G17774" t="str" cm="1">
        <f t="array" ref="G17774">_xlfn.IFS(F17774="Blank",blank,F17774&gt;1919,"After 1920",F17774&gt;1899,"1900-1920",F17774&gt;1880,"1881-1900",F17774&lt;1881,"Before 1880",TRUE,"Unknown")</f>
        <v>Before 1880</v>
      </c>
      <c r="H17774">
        <f>ROUND(F17774,-1)</f>
        <v>1850</v>
      </c>
      <c r="I17774" s="1" t="s">
        <v>46</v>
      </c>
      <c r="J17774" s="1" t="s">
        <v>326</v>
      </c>
      <c r="K17774">
        <v>14</v>
      </c>
      <c r="L17774" t="str" cm="1">
        <f t="array" ref="L17774">_xlfn.IFS(K17774=$M$12, "Blank",K17774&gt;64,"65+",K17774&gt;40,"41-64",K17774&gt;25,"26-40",K17774&gt;18,"19-25",K17774&gt;=0,"0-18",TRUE,"Unknown")</f>
        <v>0-18</v>
      </c>
      <c r="M17774" s="1" t="s">
        <v>93</v>
      </c>
      <c r="N17774" s="1" t="s">
        <v>2164</v>
      </c>
      <c r="O17774" s="1" t="s">
        <v>35</v>
      </c>
      <c r="P17774">
        <v>200</v>
      </c>
      <c r="Q17774" s="1" t="s">
        <v>27028</v>
      </c>
    </row>
    <row r="17775" spans="1:17" hidden="1" x14ac:dyDescent="0.2">
      <c r="A17775" s="1" t="s">
        <v>26936</v>
      </c>
      <c r="B17775" s="1" t="s">
        <v>27204</v>
      </c>
      <c r="C17775" s="1" t="s">
        <v>137</v>
      </c>
      <c r="D17775">
        <v>1</v>
      </c>
      <c r="E17775">
        <v>30</v>
      </c>
      <c r="F17775">
        <v>1847</v>
      </c>
      <c r="G17775" t="str" cm="1">
        <f t="array" ref="G17775">_xlfn.IFS(F17775="Blank",blank,F17775&gt;1919,"After 1920",F17775&gt;1899,"1900-1920",F17775&gt;1880,"1881-1900",F17775&lt;1881,"Before 1880",TRUE,"Unknown")</f>
        <v>Before 1880</v>
      </c>
      <c r="H17775">
        <f>ROUND(F17775,-1)</f>
        <v>1850</v>
      </c>
      <c r="I17775" s="1" t="s">
        <v>46</v>
      </c>
      <c r="J17775" s="1" t="s">
        <v>18</v>
      </c>
      <c r="K17775">
        <v>14</v>
      </c>
      <c r="L17775" t="str" cm="1">
        <f t="array" ref="L17775">_xlfn.IFS(K17775=$M$12, "Blank",K17775&gt;64,"65+",K17775&gt;40,"41-64",K17775&gt;25,"26-40",K17775&gt;18,"19-25",K17775&gt;=0,"0-18",TRUE,"Unknown")</f>
        <v>0-18</v>
      </c>
      <c r="M17775" s="1" t="s">
        <v>93</v>
      </c>
      <c r="N17775" s="1" t="s">
        <v>27879</v>
      </c>
      <c r="O17775" s="1" t="s">
        <v>27879</v>
      </c>
      <c r="P17775" t="s">
        <v>126</v>
      </c>
      <c r="Q17775" s="1" t="s">
        <v>27205</v>
      </c>
    </row>
    <row r="17776" spans="1:17" hidden="1" x14ac:dyDescent="0.2">
      <c r="A17776" s="1" t="s">
        <v>26936</v>
      </c>
      <c r="B17776" s="1" t="s">
        <v>27213</v>
      </c>
      <c r="C17776" s="1" t="s">
        <v>205</v>
      </c>
      <c r="D17776">
        <v>7</v>
      </c>
      <c r="E17776">
        <v>4</v>
      </c>
      <c r="F17776">
        <v>1847</v>
      </c>
      <c r="G17776" t="str" cm="1">
        <f t="array" ref="G17776">_xlfn.IFS(F17776="Blank",blank,F17776&gt;1919,"After 1920",F17776&gt;1899,"1900-1920",F17776&gt;1880,"1881-1900",F17776&lt;1881,"Before 1880",TRUE,"Unknown")</f>
        <v>Before 1880</v>
      </c>
      <c r="H17776">
        <f>ROUND(F17776,-1)</f>
        <v>1850</v>
      </c>
      <c r="I17776" s="1" t="s">
        <v>46</v>
      </c>
      <c r="J17776" s="1" t="s">
        <v>18</v>
      </c>
      <c r="K17776">
        <v>14</v>
      </c>
      <c r="L17776" t="str" cm="1">
        <f t="array" ref="L17776">_xlfn.IFS(K17776=$M$12, "Blank",K17776&gt;64,"65+",K17776&gt;40,"41-64",K17776&gt;25,"26-40",K17776&gt;18,"19-25",K17776&gt;=0,"0-18",TRUE,"Unknown")</f>
        <v>0-18</v>
      </c>
      <c r="M17776" s="1" t="s">
        <v>93</v>
      </c>
      <c r="N17776" s="1" t="s">
        <v>1197</v>
      </c>
      <c r="O17776" s="1" t="s">
        <v>19</v>
      </c>
      <c r="P17776" t="s">
        <v>126</v>
      </c>
      <c r="Q17776" s="1" t="s">
        <v>27214</v>
      </c>
    </row>
    <row r="17777" spans="1:17" hidden="1" x14ac:dyDescent="0.2">
      <c r="A17777" s="1" t="s">
        <v>26795</v>
      </c>
      <c r="B17777" s="1" t="s">
        <v>16629</v>
      </c>
      <c r="C17777" s="1" t="s">
        <v>91</v>
      </c>
      <c r="D17777">
        <v>2</v>
      </c>
      <c r="E17777">
        <v>25</v>
      </c>
      <c r="F17777">
        <v>1846</v>
      </c>
      <c r="G17777" t="str" cm="1">
        <f t="array" ref="G17777">_xlfn.IFS(F17777="Blank",blank,F17777&gt;1919,"After 1920",F17777&gt;1899,"1900-1920",F17777&gt;1880,"1881-1900",F17777&lt;1881,"Before 1880",TRUE,"Unknown")</f>
        <v>Before 1880</v>
      </c>
      <c r="H17777">
        <f>ROUND(F17777,-1)</f>
        <v>1850</v>
      </c>
      <c r="I17777" s="1" t="s">
        <v>17</v>
      </c>
      <c r="J17777" s="1" t="s">
        <v>326</v>
      </c>
      <c r="K17777">
        <v>14</v>
      </c>
      <c r="L17777" t="str" cm="1">
        <f t="array" ref="L17777">_xlfn.IFS(K17777=$M$12, "Blank",K17777&gt;64,"65+",K17777&gt;40,"41-64",K17777&gt;25,"26-40",K17777&gt;18,"19-25",K17777&gt;=0,"0-18",TRUE,"Unknown")</f>
        <v>0-18</v>
      </c>
      <c r="M17777" s="1" t="s">
        <v>93</v>
      </c>
      <c r="N17777" s="1" t="s">
        <v>8128</v>
      </c>
      <c r="O17777" s="1" t="s">
        <v>27879</v>
      </c>
      <c r="P17777">
        <v>200</v>
      </c>
      <c r="Q17777" s="1" t="s">
        <v>27653</v>
      </c>
    </row>
    <row r="17778" spans="1:17" hidden="1" x14ac:dyDescent="0.2">
      <c r="A17778" s="1" t="s">
        <v>26795</v>
      </c>
      <c r="B17778" s="1" t="s">
        <v>20260</v>
      </c>
      <c r="C17778" s="1" t="s">
        <v>66</v>
      </c>
      <c r="D17778">
        <v>4</v>
      </c>
      <c r="E17778">
        <v>15</v>
      </c>
      <c r="F17778">
        <v>1846</v>
      </c>
      <c r="G17778" t="str" cm="1">
        <f t="array" ref="G17778">_xlfn.IFS(F17778="Blank",blank,F17778&gt;1919,"After 1920",F17778&gt;1899,"1900-1920",F17778&gt;1880,"1881-1900",F17778&lt;1881,"Before 1880",TRUE,"Unknown")</f>
        <v>Before 1880</v>
      </c>
      <c r="H17778">
        <f>ROUND(F17778,-1)</f>
        <v>1850</v>
      </c>
      <c r="I17778" s="1" t="s">
        <v>46</v>
      </c>
      <c r="J17778" s="1" t="s">
        <v>326</v>
      </c>
      <c r="K17778">
        <v>14</v>
      </c>
      <c r="L17778" t="str" cm="1">
        <f t="array" ref="L17778">_xlfn.IFS(K17778=$M$12, "Blank",K17778&gt;64,"65+",K17778&gt;40,"41-64",K17778&gt;25,"26-40",K17778&gt;18,"19-25",K17778&gt;=0,"0-18",TRUE,"Unknown")</f>
        <v>0-18</v>
      </c>
      <c r="M17778" s="1" t="s">
        <v>93</v>
      </c>
      <c r="N17778" s="1" t="s">
        <v>24998</v>
      </c>
      <c r="O17778" s="1" t="s">
        <v>27879</v>
      </c>
      <c r="P17778">
        <v>200</v>
      </c>
      <c r="Q17778" s="1" t="s">
        <v>25557</v>
      </c>
    </row>
    <row r="17779" spans="1:17" hidden="1" x14ac:dyDescent="0.2">
      <c r="A17779" s="1" t="s">
        <v>26795</v>
      </c>
      <c r="B17779" s="1" t="s">
        <v>15022</v>
      </c>
      <c r="C17779" s="1" t="s">
        <v>91</v>
      </c>
      <c r="D17779">
        <v>2</v>
      </c>
      <c r="E17779">
        <v>18</v>
      </c>
      <c r="F17779">
        <v>1846</v>
      </c>
      <c r="G17779" t="str" cm="1">
        <f t="array" ref="G17779">_xlfn.IFS(F17779="Blank",blank,F17779&gt;1919,"After 1920",F17779&gt;1899,"1900-1920",F17779&gt;1880,"1881-1900",F17779&lt;1881,"Before 1880",TRUE,"Unknown")</f>
        <v>Before 1880</v>
      </c>
      <c r="H17779">
        <f>ROUND(F17779,-1)</f>
        <v>1850</v>
      </c>
      <c r="I17779" s="1" t="s">
        <v>46</v>
      </c>
      <c r="J17779" s="1" t="s">
        <v>326</v>
      </c>
      <c r="K17779">
        <v>14</v>
      </c>
      <c r="L17779" t="str" cm="1">
        <f t="array" ref="L17779">_xlfn.IFS(K17779=$M$12, "Blank",K17779&gt;64,"65+",K17779&gt;40,"41-64",K17779&gt;25,"26-40",K17779&gt;18,"19-25",K17779&gt;=0,"0-18",TRUE,"Unknown")</f>
        <v>0-18</v>
      </c>
      <c r="M17779" s="1" t="s">
        <v>93</v>
      </c>
      <c r="N17779" s="1" t="s">
        <v>27637</v>
      </c>
      <c r="O17779" s="1" t="s">
        <v>27879</v>
      </c>
      <c r="P17779">
        <v>200</v>
      </c>
      <c r="Q17779" s="1" t="s">
        <v>27638</v>
      </c>
    </row>
    <row r="17780" spans="1:17" hidden="1" x14ac:dyDescent="0.2">
      <c r="A17780" s="1" t="s">
        <v>26795</v>
      </c>
      <c r="B17780" s="1" t="s">
        <v>27649</v>
      </c>
      <c r="C17780" s="1" t="s">
        <v>91</v>
      </c>
      <c r="D17780">
        <v>2</v>
      </c>
      <c r="E17780">
        <v>25</v>
      </c>
      <c r="F17780">
        <v>1846</v>
      </c>
      <c r="G17780" t="str" cm="1">
        <f t="array" ref="G17780">_xlfn.IFS(F17780="Blank",blank,F17780&gt;1919,"After 1920",F17780&gt;1899,"1900-1920",F17780&gt;1880,"1881-1900",F17780&lt;1881,"Before 1880",TRUE,"Unknown")</f>
        <v>Before 1880</v>
      </c>
      <c r="H17780">
        <f>ROUND(F17780,-1)</f>
        <v>1850</v>
      </c>
      <c r="I17780" s="1" t="s">
        <v>46</v>
      </c>
      <c r="J17780" s="1" t="s">
        <v>18</v>
      </c>
      <c r="K17780">
        <v>14</v>
      </c>
      <c r="L17780" t="str" cm="1">
        <f t="array" ref="L17780">_xlfn.IFS(K17780=$M$12, "Blank",K17780&gt;64,"65+",K17780&gt;40,"41-64",K17780&gt;25,"26-40",K17780&gt;18,"19-25",K17780&gt;=0,"0-18",TRUE,"Unknown")</f>
        <v>0-18</v>
      </c>
      <c r="M17780" s="1" t="s">
        <v>546</v>
      </c>
      <c r="N17780" s="1" t="s">
        <v>27650</v>
      </c>
      <c r="O17780" s="1" t="s">
        <v>27879</v>
      </c>
      <c r="P17780" t="s">
        <v>126</v>
      </c>
      <c r="Q17780" s="1" t="s">
        <v>27651</v>
      </c>
    </row>
    <row r="17781" spans="1:17" hidden="1" x14ac:dyDescent="0.2">
      <c r="A17781" s="1" t="s">
        <v>26795</v>
      </c>
      <c r="B17781" s="1" t="s">
        <v>15620</v>
      </c>
      <c r="C17781" s="1" t="s">
        <v>45</v>
      </c>
      <c r="D17781">
        <v>3</v>
      </c>
      <c r="E17781">
        <v>15</v>
      </c>
      <c r="F17781">
        <v>1846</v>
      </c>
      <c r="G17781" t="str" cm="1">
        <f t="array" ref="G17781">_xlfn.IFS(F17781="Blank",blank,F17781&gt;1919,"After 1920",F17781&gt;1899,"1900-1920",F17781&gt;1880,"1881-1900",F17781&lt;1881,"Before 1880",TRUE,"Unknown")</f>
        <v>Before 1880</v>
      </c>
      <c r="H17781">
        <f>ROUND(F17781,-1)</f>
        <v>1850</v>
      </c>
      <c r="I17781" s="1" t="s">
        <v>46</v>
      </c>
      <c r="J17781" s="1" t="s">
        <v>326</v>
      </c>
      <c r="K17781">
        <v>14</v>
      </c>
      <c r="L17781" t="str" cm="1">
        <f t="array" ref="L17781">_xlfn.IFS(K17781=$M$12, "Blank",K17781&gt;64,"65+",K17781&gt;40,"41-64",K17781&gt;25,"26-40",K17781&gt;18,"19-25",K17781&gt;=0,"0-18",TRUE,"Unknown")</f>
        <v>0-18</v>
      </c>
      <c r="M17781" s="1" t="s">
        <v>93</v>
      </c>
      <c r="N17781" s="1" t="s">
        <v>2164</v>
      </c>
      <c r="O17781" s="1" t="s">
        <v>27879</v>
      </c>
      <c r="P17781">
        <v>200</v>
      </c>
      <c r="Q17781" s="1" t="s">
        <v>27700</v>
      </c>
    </row>
    <row r="17782" spans="1:17" hidden="1" x14ac:dyDescent="0.2">
      <c r="A17782" s="1" t="s">
        <v>212</v>
      </c>
      <c r="B17782" s="1" t="s">
        <v>2002</v>
      </c>
      <c r="C17782" s="1" t="s">
        <v>16</v>
      </c>
      <c r="D17782">
        <v>8</v>
      </c>
      <c r="E17782">
        <v>26</v>
      </c>
      <c r="F17782">
        <v>1914</v>
      </c>
      <c r="G17782" t="str" cm="1">
        <f t="array" ref="G17782">_xlfn.IFS(F17782="Blank",blank,F17782&gt;1919,"After 1920",F17782&gt;1899,"1900-1920",F17782&gt;1880,"1881-1900",F17782&lt;1881,"Before 1880",TRUE,"Unknown")</f>
        <v>1900-1920</v>
      </c>
      <c r="H17782">
        <f>ROUND(F17782,-1)</f>
        <v>1910</v>
      </c>
      <c r="I17782" s="1" t="s">
        <v>46</v>
      </c>
      <c r="J17782" s="1" t="s">
        <v>18</v>
      </c>
      <c r="K17782">
        <v>13</v>
      </c>
      <c r="L17782" t="str" cm="1">
        <f t="array" ref="L17782">_xlfn.IFS(K17782=$M$12, "Blank",K17782&gt;64,"65+",K17782&gt;40,"41-64",K17782&gt;25,"26-40",K17782&gt;18,"19-25",K17782&gt;=0,"0-18",TRUE,"Unknown")</f>
        <v>0-18</v>
      </c>
      <c r="M17782" s="1" t="s">
        <v>93</v>
      </c>
      <c r="N17782" s="1" t="s">
        <v>1551</v>
      </c>
      <c r="O17782" s="1" t="s">
        <v>19</v>
      </c>
      <c r="P17782" t="s">
        <v>126</v>
      </c>
      <c r="Q17782" s="1" t="s">
        <v>2003</v>
      </c>
    </row>
    <row r="17783" spans="1:17" hidden="1" x14ac:dyDescent="0.2">
      <c r="A17783" s="1" t="s">
        <v>151</v>
      </c>
      <c r="B17783" s="1" t="s">
        <v>2510</v>
      </c>
      <c r="C17783" s="1" t="s">
        <v>16</v>
      </c>
      <c r="D17783">
        <v>8</v>
      </c>
      <c r="E17783">
        <v>6</v>
      </c>
      <c r="F17783">
        <v>1906</v>
      </c>
      <c r="G17783" t="str" cm="1">
        <f t="array" ref="G17783">_xlfn.IFS(F17783="Blank",blank,F17783&gt;1919,"After 1920",F17783&gt;1899,"1900-1920",F17783&gt;1880,"1881-1900",F17783&lt;1881,"Before 1880",TRUE,"Unknown")</f>
        <v>1900-1920</v>
      </c>
      <c r="H17783">
        <f>ROUND(F17783,-1)</f>
        <v>1910</v>
      </c>
      <c r="I17783" s="1" t="s">
        <v>46</v>
      </c>
      <c r="J17783" s="1" t="s">
        <v>18</v>
      </c>
      <c r="K17783">
        <v>13</v>
      </c>
      <c r="L17783" t="str" cm="1">
        <f t="array" ref="L17783">_xlfn.IFS(K17783=$M$12, "Blank",K17783&gt;64,"65+",K17783&gt;40,"41-64",K17783&gt;25,"26-40",K17783&gt;18,"19-25",K17783&gt;=0,"0-18",TRUE,"Unknown")</f>
        <v>0-18</v>
      </c>
      <c r="M17783" s="1" t="s">
        <v>93</v>
      </c>
      <c r="N17783" s="1" t="s">
        <v>1551</v>
      </c>
      <c r="O17783" s="1" t="s">
        <v>2511</v>
      </c>
      <c r="P17783" t="s">
        <v>126</v>
      </c>
      <c r="Q17783" s="1" t="s">
        <v>2512</v>
      </c>
    </row>
    <row r="17784" spans="1:17" hidden="1" x14ac:dyDescent="0.2">
      <c r="A17784" s="1" t="s">
        <v>14</v>
      </c>
      <c r="B17784" s="1" t="s">
        <v>3423</v>
      </c>
      <c r="C17784" s="1" t="s">
        <v>137</v>
      </c>
      <c r="D17784">
        <v>1</v>
      </c>
      <c r="E17784">
        <v>29</v>
      </c>
      <c r="F17784">
        <v>1895</v>
      </c>
      <c r="G17784" t="str" cm="1">
        <f t="array" ref="G17784">_xlfn.IFS(F17784="Blank",blank,F17784&gt;1919,"After 1920",F17784&gt;1899,"1900-1920",F17784&gt;1880,"1881-1900",F17784&lt;1881,"Before 1880",TRUE,"Unknown")</f>
        <v>1881-1900</v>
      </c>
      <c r="H17784">
        <f>ROUND(F17784,-1)</f>
        <v>1900</v>
      </c>
      <c r="I17784" s="1" t="s">
        <v>17</v>
      </c>
      <c r="J17784" s="1" t="s">
        <v>326</v>
      </c>
      <c r="K17784">
        <v>13</v>
      </c>
      <c r="L17784" t="str" cm="1">
        <f t="array" ref="L17784">_xlfn.IFS(K17784=$M$12, "Blank",K17784&gt;64,"65+",K17784&gt;40,"41-64",K17784&gt;25,"26-40",K17784&gt;18,"19-25",K17784&gt;=0,"0-18",TRUE,"Unknown")</f>
        <v>0-18</v>
      </c>
      <c r="M17784" s="1" t="s">
        <v>93</v>
      </c>
      <c r="N17784" s="1" t="s">
        <v>1559</v>
      </c>
      <c r="O17784" s="1" t="s">
        <v>19</v>
      </c>
      <c r="P17784" t="s">
        <v>126</v>
      </c>
      <c r="Q17784" s="1" t="s">
        <v>3424</v>
      </c>
    </row>
    <row r="17785" spans="1:17" hidden="1" x14ac:dyDescent="0.2">
      <c r="A17785" s="1" t="s">
        <v>14</v>
      </c>
      <c r="B17785" s="1" t="s">
        <v>3746</v>
      </c>
      <c r="C17785" s="1" t="s">
        <v>205</v>
      </c>
      <c r="D17785">
        <v>7</v>
      </c>
      <c r="E17785">
        <v>13</v>
      </c>
      <c r="F17785">
        <v>1892</v>
      </c>
      <c r="G17785" t="str" cm="1">
        <f t="array" ref="G17785">_xlfn.IFS(F17785="Blank",blank,F17785&gt;1919,"After 1920",F17785&gt;1899,"1900-1920",F17785&gt;1880,"1881-1900",F17785&lt;1881,"Before 1880",TRUE,"Unknown")</f>
        <v>1881-1900</v>
      </c>
      <c r="H17785">
        <f>ROUND(F17785,-1)</f>
        <v>1890</v>
      </c>
      <c r="I17785" s="1" t="s">
        <v>17</v>
      </c>
      <c r="J17785" s="1" t="s">
        <v>326</v>
      </c>
      <c r="K17785">
        <v>13</v>
      </c>
      <c r="L17785" t="str" cm="1">
        <f t="array" ref="L17785">_xlfn.IFS(K17785=$M$12, "Blank",K17785&gt;64,"65+",K17785&gt;40,"41-64",K17785&gt;25,"26-40",K17785&gt;18,"19-25",K17785&gt;=0,"0-18",TRUE,"Unknown")</f>
        <v>0-18</v>
      </c>
      <c r="M17785" s="1" t="s">
        <v>93</v>
      </c>
      <c r="N17785" s="1" t="s">
        <v>2164</v>
      </c>
      <c r="O17785" s="1" t="s">
        <v>3747</v>
      </c>
      <c r="P17785" t="s">
        <v>126</v>
      </c>
      <c r="Q17785" s="1" t="s">
        <v>3748</v>
      </c>
    </row>
    <row r="17786" spans="1:17" hidden="1" x14ac:dyDescent="0.2">
      <c r="A17786" s="1" t="s">
        <v>135</v>
      </c>
      <c r="B17786" s="1" t="s">
        <v>3783</v>
      </c>
      <c r="C17786" s="1" t="s">
        <v>32</v>
      </c>
      <c r="D17786">
        <v>9</v>
      </c>
      <c r="E17786">
        <v>18</v>
      </c>
      <c r="F17786">
        <v>1892</v>
      </c>
      <c r="G17786" t="str" cm="1">
        <f t="array" ref="G17786">_xlfn.IFS(F17786="Blank",blank,F17786&gt;1919,"After 1920",F17786&gt;1899,"1900-1920",F17786&gt;1880,"1881-1900",F17786&lt;1881,"Before 1880",TRUE,"Unknown")</f>
        <v>1881-1900</v>
      </c>
      <c r="H17786">
        <f>ROUND(F17786,-1)</f>
        <v>1890</v>
      </c>
      <c r="I17786" s="1" t="s">
        <v>17</v>
      </c>
      <c r="J17786" s="1" t="s">
        <v>18</v>
      </c>
      <c r="K17786">
        <v>13</v>
      </c>
      <c r="L17786" t="str" cm="1">
        <f t="array" ref="L17786">_xlfn.IFS(K17786=$M$12, "Blank",K17786&gt;64,"65+",K17786&gt;40,"41-64",K17786&gt;25,"26-40",K17786&gt;18,"19-25",K17786&gt;=0,"0-18",TRUE,"Unknown")</f>
        <v>0-18</v>
      </c>
      <c r="M17786" s="1" t="s">
        <v>3784</v>
      </c>
      <c r="N17786" s="1" t="s">
        <v>249</v>
      </c>
      <c r="O17786" s="1" t="s">
        <v>19</v>
      </c>
      <c r="P17786" t="s">
        <v>126</v>
      </c>
      <c r="Q17786" s="1" t="s">
        <v>3785</v>
      </c>
    </row>
    <row r="17787" spans="1:17" hidden="1" x14ac:dyDescent="0.2">
      <c r="A17787" s="1" t="s">
        <v>38</v>
      </c>
      <c r="B17787" s="1" t="s">
        <v>4940</v>
      </c>
      <c r="C17787" s="1" t="s">
        <v>109</v>
      </c>
      <c r="D17787">
        <v>12</v>
      </c>
      <c r="E17787">
        <v>1</v>
      </c>
      <c r="F17787">
        <v>1883</v>
      </c>
      <c r="G17787" t="str" cm="1">
        <f t="array" ref="G17787">_xlfn.IFS(F17787="Blank",blank,F17787&gt;1919,"After 1920",F17787&gt;1899,"1900-1920",F17787&gt;1880,"1881-1900",F17787&lt;1881,"Before 1880",TRUE,"Unknown")</f>
        <v>1881-1900</v>
      </c>
      <c r="H17787">
        <f>ROUND(F17787,-1)</f>
        <v>1880</v>
      </c>
      <c r="I17787" s="1" t="s">
        <v>46</v>
      </c>
      <c r="J17787" s="1" t="s">
        <v>18</v>
      </c>
      <c r="K17787">
        <v>13</v>
      </c>
      <c r="L17787" t="str" cm="1">
        <f t="array" ref="L17787">_xlfn.IFS(K17787=$M$12, "Blank",K17787&gt;64,"65+",K17787&gt;40,"41-64",K17787&gt;25,"26-40",K17787&gt;18,"19-25",K17787&gt;=0,"0-18",TRUE,"Unknown")</f>
        <v>0-18</v>
      </c>
      <c r="M17787" s="1" t="s">
        <v>93</v>
      </c>
      <c r="N17787" s="1" t="s">
        <v>4770</v>
      </c>
      <c r="O17787" s="1" t="s">
        <v>3801</v>
      </c>
      <c r="P17787" t="s">
        <v>126</v>
      </c>
      <c r="Q17787" s="1" t="s">
        <v>4295</v>
      </c>
    </row>
    <row r="17788" spans="1:17" hidden="1" x14ac:dyDescent="0.2">
      <c r="A17788" s="1" t="s">
        <v>5006</v>
      </c>
      <c r="B17788" s="1" t="s">
        <v>7665</v>
      </c>
      <c r="C17788" s="1" t="s">
        <v>66</v>
      </c>
      <c r="D17788">
        <v>4</v>
      </c>
      <c r="E17788">
        <v>3</v>
      </c>
      <c r="F17788">
        <v>1873</v>
      </c>
      <c r="G17788" t="str" cm="1">
        <f t="array" ref="G17788">_xlfn.IFS(F17788="Blank",blank,F17788&gt;1919,"After 1920",F17788&gt;1899,"1900-1920",F17788&gt;1880,"1881-1900",F17788&lt;1881,"Before 1880",TRUE,"Unknown")</f>
        <v>Before 1880</v>
      </c>
      <c r="H17788">
        <f>ROUND(F17788,-1)</f>
        <v>1870</v>
      </c>
      <c r="I17788" s="1" t="s">
        <v>17</v>
      </c>
      <c r="J17788" s="1" t="s">
        <v>18</v>
      </c>
      <c r="K17788">
        <v>13</v>
      </c>
      <c r="L17788" t="str" cm="1">
        <f t="array" ref="L17788">_xlfn.IFS(K17788=$M$12, "Blank",K17788&gt;64,"65+",K17788&gt;40,"41-64",K17788&gt;25,"26-40",K17788&gt;18,"19-25",K17788&gt;=0,"0-18",TRUE,"Unknown")</f>
        <v>0-18</v>
      </c>
      <c r="M17788" s="1" t="s">
        <v>93</v>
      </c>
      <c r="N17788" s="1" t="s">
        <v>1655</v>
      </c>
      <c r="O17788" s="1" t="s">
        <v>553</v>
      </c>
      <c r="P17788" t="s">
        <v>126</v>
      </c>
      <c r="Q17788" s="1" t="s">
        <v>27879</v>
      </c>
    </row>
    <row r="17789" spans="1:17" hidden="1" x14ac:dyDescent="0.2">
      <c r="A17789" s="1" t="s">
        <v>5006</v>
      </c>
      <c r="B17789" s="1" t="s">
        <v>8005</v>
      </c>
      <c r="C17789" s="1" t="s">
        <v>74</v>
      </c>
      <c r="D17789">
        <v>6</v>
      </c>
      <c r="E17789">
        <v>12</v>
      </c>
      <c r="F17789">
        <v>1873</v>
      </c>
      <c r="G17789" t="str" cm="1">
        <f t="array" ref="G17789">_xlfn.IFS(F17789="Blank",blank,F17789&gt;1919,"After 1920",F17789&gt;1899,"1900-1920",F17789&gt;1880,"1881-1900",F17789&lt;1881,"Before 1880",TRUE,"Unknown")</f>
        <v>Before 1880</v>
      </c>
      <c r="H17789">
        <f>ROUND(F17789,-1)</f>
        <v>1870</v>
      </c>
      <c r="I17789" s="1" t="s">
        <v>17</v>
      </c>
      <c r="J17789" s="1" t="s">
        <v>18</v>
      </c>
      <c r="K17789">
        <v>13</v>
      </c>
      <c r="L17789" t="str" cm="1">
        <f t="array" ref="L17789">_xlfn.IFS(K17789=$M$12, "Blank",K17789&gt;64,"65+",K17789&gt;40,"41-64",K17789&gt;25,"26-40",K17789&gt;18,"19-25",K17789&gt;=0,"0-18",TRUE,"Unknown")</f>
        <v>0-18</v>
      </c>
      <c r="M17789" s="1" t="s">
        <v>93</v>
      </c>
      <c r="N17789" s="1" t="s">
        <v>6252</v>
      </c>
      <c r="O17789" s="1" t="s">
        <v>2030</v>
      </c>
      <c r="P17789" t="s">
        <v>579</v>
      </c>
      <c r="Q17789" s="1" t="s">
        <v>27879</v>
      </c>
    </row>
    <row r="17790" spans="1:17" hidden="1" x14ac:dyDescent="0.2">
      <c r="A17790" s="1" t="s">
        <v>5006</v>
      </c>
      <c r="B17790" s="1" t="s">
        <v>8132</v>
      </c>
      <c r="C17790" s="1" t="s">
        <v>74</v>
      </c>
      <c r="D17790">
        <v>6</v>
      </c>
      <c r="E17790">
        <v>21</v>
      </c>
      <c r="F17790">
        <v>1873</v>
      </c>
      <c r="G17790" t="str" cm="1">
        <f t="array" ref="G17790">_xlfn.IFS(F17790="Blank",blank,F17790&gt;1919,"After 1920",F17790&gt;1899,"1900-1920",F17790&gt;1880,"1881-1900",F17790&lt;1881,"Before 1880",TRUE,"Unknown")</f>
        <v>Before 1880</v>
      </c>
      <c r="H17790">
        <f>ROUND(F17790,-1)</f>
        <v>1870</v>
      </c>
      <c r="I17790" s="1" t="s">
        <v>17</v>
      </c>
      <c r="J17790" s="1" t="s">
        <v>326</v>
      </c>
      <c r="K17790">
        <v>13</v>
      </c>
      <c r="L17790" t="str" cm="1">
        <f t="array" ref="L17790">_xlfn.IFS(K17790=$M$12, "Blank",K17790&gt;64,"65+",K17790&gt;40,"41-64",K17790&gt;25,"26-40",K17790&gt;18,"19-25",K17790&gt;=0,"0-18",TRUE,"Unknown")</f>
        <v>0-18</v>
      </c>
      <c r="M17790" s="1" t="s">
        <v>93</v>
      </c>
      <c r="N17790" s="1" t="s">
        <v>6252</v>
      </c>
      <c r="O17790" s="1" t="s">
        <v>111</v>
      </c>
      <c r="P17790" t="s">
        <v>579</v>
      </c>
      <c r="Q17790" s="1" t="s">
        <v>8133</v>
      </c>
    </row>
    <row r="17791" spans="1:17" hidden="1" x14ac:dyDescent="0.2">
      <c r="A17791" s="1" t="s">
        <v>5006</v>
      </c>
      <c r="B17791" s="1" t="s">
        <v>7663</v>
      </c>
      <c r="C17791" s="1" t="s">
        <v>66</v>
      </c>
      <c r="D17791">
        <v>4</v>
      </c>
      <c r="E17791">
        <v>2</v>
      </c>
      <c r="F17791">
        <v>1873</v>
      </c>
      <c r="G17791" t="str" cm="1">
        <f t="array" ref="G17791">_xlfn.IFS(F17791="Blank",blank,F17791&gt;1919,"After 1920",F17791&gt;1899,"1900-1920",F17791&gt;1880,"1881-1900",F17791&lt;1881,"Before 1880",TRUE,"Unknown")</f>
        <v>Before 1880</v>
      </c>
      <c r="H17791">
        <f>ROUND(F17791,-1)</f>
        <v>1870</v>
      </c>
      <c r="I17791" s="1" t="s">
        <v>46</v>
      </c>
      <c r="J17791" s="1" t="s">
        <v>326</v>
      </c>
      <c r="K17791">
        <v>13</v>
      </c>
      <c r="L17791" t="str" cm="1">
        <f t="array" ref="L17791">_xlfn.IFS(K17791=$M$12, "Blank",K17791&gt;64,"65+",K17791&gt;40,"41-64",K17791&gt;25,"26-40",K17791&gt;18,"19-25",K17791&gt;=0,"0-18",TRUE,"Unknown")</f>
        <v>0-18</v>
      </c>
      <c r="M17791" s="1" t="s">
        <v>93</v>
      </c>
      <c r="N17791" s="1" t="s">
        <v>7664</v>
      </c>
      <c r="O17791" s="1" t="s">
        <v>111</v>
      </c>
      <c r="P17791" t="s">
        <v>1343</v>
      </c>
      <c r="Q17791" s="1" t="s">
        <v>27879</v>
      </c>
    </row>
    <row r="17792" spans="1:17" hidden="1" x14ac:dyDescent="0.2">
      <c r="A17792" s="1" t="s">
        <v>5006</v>
      </c>
      <c r="B17792" s="1" t="s">
        <v>7853</v>
      </c>
      <c r="C17792" s="1" t="s">
        <v>205</v>
      </c>
      <c r="D17792">
        <v>7</v>
      </c>
      <c r="E17792">
        <v>1</v>
      </c>
      <c r="F17792">
        <v>1873</v>
      </c>
      <c r="G17792" t="str" cm="1">
        <f t="array" ref="G17792">_xlfn.IFS(F17792="Blank",blank,F17792&gt;1919,"After 1920",F17792&gt;1899,"1900-1920",F17792&gt;1880,"1881-1900",F17792&lt;1881,"Before 1880",TRUE,"Unknown")</f>
        <v>Before 1880</v>
      </c>
      <c r="H17792">
        <f>ROUND(F17792,-1)</f>
        <v>1870</v>
      </c>
      <c r="I17792" s="1" t="s">
        <v>46</v>
      </c>
      <c r="J17792" s="1" t="s">
        <v>18</v>
      </c>
      <c r="K17792">
        <v>13</v>
      </c>
      <c r="L17792" t="str" cm="1">
        <f t="array" ref="L17792">_xlfn.IFS(K17792=$M$12, "Blank",K17792&gt;64,"65+",K17792&gt;40,"41-64",K17792&gt;25,"26-40",K17792&gt;18,"19-25",K17792&gt;=0,"0-18",TRUE,"Unknown")</f>
        <v>0-18</v>
      </c>
      <c r="M17792" s="1" t="s">
        <v>93</v>
      </c>
      <c r="N17792" s="1" t="s">
        <v>6252</v>
      </c>
      <c r="O17792" s="1" t="s">
        <v>111</v>
      </c>
      <c r="P17792" t="s">
        <v>579</v>
      </c>
      <c r="Q17792" s="1" t="s">
        <v>7854</v>
      </c>
    </row>
    <row r="17793" spans="1:17" hidden="1" x14ac:dyDescent="0.2">
      <c r="A17793" s="1" t="s">
        <v>5006</v>
      </c>
      <c r="B17793" s="1" t="s">
        <v>7957</v>
      </c>
      <c r="C17793" s="1" t="s">
        <v>74</v>
      </c>
      <c r="D17793">
        <v>6</v>
      </c>
      <c r="E17793">
        <v>6</v>
      </c>
      <c r="F17793">
        <v>1873</v>
      </c>
      <c r="G17793" t="str" cm="1">
        <f t="array" ref="G17793">_xlfn.IFS(F17793="Blank",blank,F17793&gt;1919,"After 1920",F17793&gt;1899,"1900-1920",F17793&gt;1880,"1881-1900",F17793&lt;1881,"Before 1880",TRUE,"Unknown")</f>
        <v>Before 1880</v>
      </c>
      <c r="H17793">
        <f>ROUND(F17793,-1)</f>
        <v>1870</v>
      </c>
      <c r="I17793" s="1" t="s">
        <v>46</v>
      </c>
      <c r="J17793" s="1" t="s">
        <v>326</v>
      </c>
      <c r="K17793">
        <v>13</v>
      </c>
      <c r="L17793" t="str" cm="1">
        <f t="array" ref="L17793">_xlfn.IFS(K17793=$M$12, "Blank",K17793&gt;64,"65+",K17793&gt;40,"41-64",K17793&gt;25,"26-40",K17793&gt;18,"19-25",K17793&gt;=0,"0-18",TRUE,"Unknown")</f>
        <v>0-18</v>
      </c>
      <c r="M17793" s="1" t="s">
        <v>93</v>
      </c>
      <c r="N17793" s="1" t="s">
        <v>2104</v>
      </c>
      <c r="O17793" s="1" t="s">
        <v>111</v>
      </c>
      <c r="P17793" t="s">
        <v>579</v>
      </c>
      <c r="Q17793" s="1" t="s">
        <v>7958</v>
      </c>
    </row>
    <row r="17794" spans="1:17" hidden="1" x14ac:dyDescent="0.2">
      <c r="A17794" s="1" t="s">
        <v>5006</v>
      </c>
      <c r="B17794" s="1" t="s">
        <v>8308</v>
      </c>
      <c r="C17794" s="1" t="s">
        <v>45</v>
      </c>
      <c r="D17794">
        <v>3</v>
      </c>
      <c r="E17794">
        <v>28</v>
      </c>
      <c r="F17794">
        <v>1873</v>
      </c>
      <c r="G17794" t="str" cm="1">
        <f t="array" ref="G17794">_xlfn.IFS(F17794="Blank",blank,F17794&gt;1919,"After 1920",F17794&gt;1899,"1900-1920",F17794&gt;1880,"1881-1900",F17794&lt;1881,"Before 1880",TRUE,"Unknown")</f>
        <v>Before 1880</v>
      </c>
      <c r="H17794">
        <f>ROUND(F17794,-1)</f>
        <v>1870</v>
      </c>
      <c r="I17794" s="1" t="s">
        <v>46</v>
      </c>
      <c r="J17794" s="1" t="s">
        <v>18</v>
      </c>
      <c r="K17794">
        <v>13</v>
      </c>
      <c r="L17794" t="str" cm="1">
        <f t="array" ref="L17794">_xlfn.IFS(K17794=$M$12, "Blank",K17794&gt;64,"65+",K17794&gt;40,"41-64",K17794&gt;25,"26-40",K17794&gt;18,"19-25",K17794&gt;=0,"0-18",TRUE,"Unknown")</f>
        <v>0-18</v>
      </c>
      <c r="M17794" s="1" t="s">
        <v>93</v>
      </c>
      <c r="N17794" s="1" t="s">
        <v>8309</v>
      </c>
      <c r="O17794" s="1" t="s">
        <v>5007</v>
      </c>
      <c r="P17794" t="s">
        <v>126</v>
      </c>
      <c r="Q17794" s="1" t="s">
        <v>8310</v>
      </c>
    </row>
    <row r="17795" spans="1:17" hidden="1" x14ac:dyDescent="0.2">
      <c r="A17795" s="1" t="s">
        <v>1340</v>
      </c>
      <c r="B17795" s="1" t="s">
        <v>8471</v>
      </c>
      <c r="C17795" s="1" t="s">
        <v>66</v>
      </c>
      <c r="D17795">
        <v>4</v>
      </c>
      <c r="E17795">
        <v>9</v>
      </c>
      <c r="F17795">
        <v>1872</v>
      </c>
      <c r="G17795" t="str" cm="1">
        <f t="array" ref="G17795">_xlfn.IFS(F17795="Blank",blank,F17795&gt;1919,"After 1920",F17795&gt;1899,"1900-1920",F17795&gt;1880,"1881-1900",F17795&lt;1881,"Before 1880",TRUE,"Unknown")</f>
        <v>Before 1880</v>
      </c>
      <c r="H17795">
        <f>ROUND(F17795,-1)</f>
        <v>1870</v>
      </c>
      <c r="I17795" s="1" t="s">
        <v>17</v>
      </c>
      <c r="J17795" s="1" t="s">
        <v>18</v>
      </c>
      <c r="K17795">
        <v>13</v>
      </c>
      <c r="L17795" t="str" cm="1">
        <f t="array" ref="L17795">_xlfn.IFS(K17795=$M$12, "Blank",K17795&gt;64,"65+",K17795&gt;40,"41-64",K17795&gt;25,"26-40",K17795&gt;18,"19-25",K17795&gt;=0,"0-18",TRUE,"Unknown")</f>
        <v>0-18</v>
      </c>
      <c r="M17795" s="1" t="s">
        <v>93</v>
      </c>
      <c r="N17795" s="1" t="s">
        <v>3413</v>
      </c>
      <c r="O17795" s="1" t="s">
        <v>19</v>
      </c>
      <c r="P17795" t="s">
        <v>126</v>
      </c>
      <c r="Q17795" s="1" t="s">
        <v>27879</v>
      </c>
    </row>
    <row r="17796" spans="1:17" hidden="1" x14ac:dyDescent="0.2">
      <c r="A17796" s="1" t="s">
        <v>1340</v>
      </c>
      <c r="B17796" s="1" t="s">
        <v>8806</v>
      </c>
      <c r="C17796" s="1" t="s">
        <v>32</v>
      </c>
      <c r="D17796">
        <v>9</v>
      </c>
      <c r="E17796">
        <v>22</v>
      </c>
      <c r="F17796">
        <v>1872</v>
      </c>
      <c r="G17796" t="str" cm="1">
        <f t="array" ref="G17796">_xlfn.IFS(F17796="Blank",blank,F17796&gt;1919,"After 1920",F17796&gt;1899,"1900-1920",F17796&gt;1880,"1881-1900",F17796&lt;1881,"Before 1880",TRUE,"Unknown")</f>
        <v>Before 1880</v>
      </c>
      <c r="H17796">
        <f>ROUND(F17796,-1)</f>
        <v>1870</v>
      </c>
      <c r="I17796" s="1" t="s">
        <v>17</v>
      </c>
      <c r="J17796" s="1" t="s">
        <v>18</v>
      </c>
      <c r="K17796">
        <v>13</v>
      </c>
      <c r="L17796" t="str" cm="1">
        <f t="array" ref="L17796">_xlfn.IFS(K17796=$M$12, "Blank",K17796&gt;64,"65+",K17796&gt;40,"41-64",K17796&gt;25,"26-40",K17796&gt;18,"19-25",K17796&gt;=0,"0-18",TRUE,"Unknown")</f>
        <v>0-18</v>
      </c>
      <c r="M17796" s="1" t="s">
        <v>93</v>
      </c>
      <c r="N17796" s="1" t="s">
        <v>8807</v>
      </c>
      <c r="O17796" s="1" t="s">
        <v>59</v>
      </c>
      <c r="P17796" t="s">
        <v>126</v>
      </c>
      <c r="Q17796" s="1" t="s">
        <v>27879</v>
      </c>
    </row>
    <row r="17797" spans="1:17" hidden="1" x14ac:dyDescent="0.2">
      <c r="A17797" s="1" t="s">
        <v>1340</v>
      </c>
      <c r="B17797" s="1" t="s">
        <v>8549</v>
      </c>
      <c r="C17797" s="1" t="s">
        <v>109</v>
      </c>
      <c r="D17797">
        <v>12</v>
      </c>
      <c r="E17797">
        <v>26</v>
      </c>
      <c r="F17797">
        <v>1872</v>
      </c>
      <c r="G17797" t="str" cm="1">
        <f t="array" ref="G17797">_xlfn.IFS(F17797="Blank",blank,F17797&gt;1919,"After 1920",F17797&gt;1899,"1900-1920",F17797&gt;1880,"1881-1900",F17797&lt;1881,"Before 1880",TRUE,"Unknown")</f>
        <v>Before 1880</v>
      </c>
      <c r="H17797">
        <f>ROUND(F17797,-1)</f>
        <v>1870</v>
      </c>
      <c r="I17797" s="1" t="s">
        <v>46</v>
      </c>
      <c r="J17797" s="1" t="s">
        <v>18</v>
      </c>
      <c r="K17797">
        <v>13</v>
      </c>
      <c r="L17797" t="str" cm="1">
        <f t="array" ref="L17797">_xlfn.IFS(K17797=$M$12, "Blank",K17797&gt;64,"65+",K17797&gt;40,"41-64",K17797&gt;25,"26-40",K17797&gt;18,"19-25",K17797&gt;=0,"0-18",TRUE,"Unknown")</f>
        <v>0-18</v>
      </c>
      <c r="M17797" s="1" t="s">
        <v>93</v>
      </c>
      <c r="N17797" s="1" t="s">
        <v>8550</v>
      </c>
      <c r="O17797" s="1" t="s">
        <v>111</v>
      </c>
      <c r="P17797" t="s">
        <v>27879</v>
      </c>
      <c r="Q17797" s="1" t="s">
        <v>7243</v>
      </c>
    </row>
    <row r="17798" spans="1:17" hidden="1" x14ac:dyDescent="0.2">
      <c r="A17798" s="1" t="s">
        <v>1340</v>
      </c>
      <c r="B17798" s="1" t="s">
        <v>8625</v>
      </c>
      <c r="C17798" s="1" t="s">
        <v>205</v>
      </c>
      <c r="D17798">
        <v>7</v>
      </c>
      <c r="E17798">
        <v>15</v>
      </c>
      <c r="F17798">
        <v>1872</v>
      </c>
      <c r="G17798" t="str" cm="1">
        <f t="array" ref="G17798">_xlfn.IFS(F17798="Blank",blank,F17798&gt;1919,"After 1920",F17798&gt;1899,"1900-1920",F17798&gt;1880,"1881-1900",F17798&lt;1881,"Before 1880",TRUE,"Unknown")</f>
        <v>Before 1880</v>
      </c>
      <c r="H17798">
        <f>ROUND(F17798,-1)</f>
        <v>1870</v>
      </c>
      <c r="I17798" s="1" t="s">
        <v>46</v>
      </c>
      <c r="J17798" s="1" t="s">
        <v>326</v>
      </c>
      <c r="K17798">
        <v>13</v>
      </c>
      <c r="L17798" t="str" cm="1">
        <f t="array" ref="L17798">_xlfn.IFS(K17798=$M$12, "Blank",K17798&gt;64,"65+",K17798&gt;40,"41-64",K17798&gt;25,"26-40",K17798&gt;18,"19-25",K17798&gt;=0,"0-18",TRUE,"Unknown")</f>
        <v>0-18</v>
      </c>
      <c r="M17798" s="1" t="s">
        <v>93</v>
      </c>
      <c r="N17798" s="1" t="s">
        <v>8626</v>
      </c>
      <c r="O17798" s="1" t="s">
        <v>111</v>
      </c>
      <c r="P17798" t="s">
        <v>579</v>
      </c>
      <c r="Q17798" s="1" t="s">
        <v>27879</v>
      </c>
    </row>
    <row r="17799" spans="1:17" hidden="1" x14ac:dyDescent="0.2">
      <c r="A17799" s="1" t="s">
        <v>8819</v>
      </c>
      <c r="B17799" s="1" t="s">
        <v>9094</v>
      </c>
      <c r="C17799" s="1" t="s">
        <v>57</v>
      </c>
      <c r="D17799">
        <v>11</v>
      </c>
      <c r="E17799">
        <v>24</v>
      </c>
      <c r="F17799">
        <v>1871</v>
      </c>
      <c r="G17799" t="str" cm="1">
        <f t="array" ref="G17799">_xlfn.IFS(F17799="Blank",blank,F17799&gt;1919,"After 1920",F17799&gt;1899,"1900-1920",F17799&gt;1880,"1881-1900",F17799&lt;1881,"Before 1880",TRUE,"Unknown")</f>
        <v>Before 1880</v>
      </c>
      <c r="H17799">
        <f>ROUND(F17799,-1)</f>
        <v>1870</v>
      </c>
      <c r="I17799" s="1" t="s">
        <v>17</v>
      </c>
      <c r="J17799" s="1" t="s">
        <v>326</v>
      </c>
      <c r="K17799">
        <v>13</v>
      </c>
      <c r="L17799" t="str" cm="1">
        <f t="array" ref="L17799">_xlfn.IFS(K17799=$M$12, "Blank",K17799&gt;64,"65+",K17799&gt;40,"41-64",K17799&gt;25,"26-40",K17799&gt;18,"19-25",K17799&gt;=0,"0-18",TRUE,"Unknown")</f>
        <v>0-18</v>
      </c>
      <c r="M17799" s="1" t="s">
        <v>93</v>
      </c>
      <c r="N17799" s="1" t="s">
        <v>2643</v>
      </c>
      <c r="O17799" s="1" t="s">
        <v>111</v>
      </c>
      <c r="P17799">
        <v>100</v>
      </c>
      <c r="Q17799" s="1" t="s">
        <v>7200</v>
      </c>
    </row>
    <row r="17800" spans="1:17" hidden="1" x14ac:dyDescent="0.2">
      <c r="A17800" s="1" t="s">
        <v>9185</v>
      </c>
      <c r="B17800" s="1" t="s">
        <v>9485</v>
      </c>
      <c r="C17800" s="1" t="s">
        <v>24</v>
      </c>
      <c r="D17800">
        <v>5</v>
      </c>
      <c r="E17800">
        <v>16</v>
      </c>
      <c r="F17800">
        <v>1870</v>
      </c>
      <c r="G17800" t="str" cm="1">
        <f t="array" ref="G17800">_xlfn.IFS(F17800="Blank",blank,F17800&gt;1919,"After 1920",F17800&gt;1899,"1900-1920",F17800&gt;1880,"1881-1900",F17800&lt;1881,"Before 1880",TRUE,"Unknown")</f>
        <v>Before 1880</v>
      </c>
      <c r="H17800">
        <f>ROUND(F17800,-1)</f>
        <v>1870</v>
      </c>
      <c r="I17800" s="1" t="s">
        <v>46</v>
      </c>
      <c r="J17800" s="1" t="s">
        <v>326</v>
      </c>
      <c r="K17800">
        <v>13</v>
      </c>
      <c r="L17800" t="str" cm="1">
        <f t="array" ref="L17800">_xlfn.IFS(K17800=$M$12, "Blank",K17800&gt;64,"65+",K17800&gt;40,"41-64",K17800&gt;25,"26-40",K17800&gt;18,"19-25",K17800&gt;=0,"0-18",TRUE,"Unknown")</f>
        <v>0-18</v>
      </c>
      <c r="M17800" s="1" t="s">
        <v>93</v>
      </c>
      <c r="N17800" s="1" t="s">
        <v>2164</v>
      </c>
      <c r="O17800" s="1" t="s">
        <v>19</v>
      </c>
      <c r="P17800" t="s">
        <v>126</v>
      </c>
      <c r="Q17800" s="1" t="s">
        <v>27879</v>
      </c>
    </row>
    <row r="17801" spans="1:17" hidden="1" x14ac:dyDescent="0.2">
      <c r="A17801" s="1" t="s">
        <v>8298</v>
      </c>
      <c r="B17801" s="1" t="s">
        <v>9608</v>
      </c>
      <c r="C17801" s="1" t="s">
        <v>66</v>
      </c>
      <c r="D17801">
        <v>4</v>
      </c>
      <c r="E17801">
        <v>29</v>
      </c>
      <c r="F17801">
        <v>1869</v>
      </c>
      <c r="G17801" t="str" cm="1">
        <f t="array" ref="G17801">_xlfn.IFS(F17801="Blank",blank,F17801&gt;1919,"After 1920",F17801&gt;1899,"1900-1920",F17801&gt;1880,"1881-1900",F17801&lt;1881,"Before 1880",TRUE,"Unknown")</f>
        <v>Before 1880</v>
      </c>
      <c r="H17801">
        <f>ROUND(F17801,-1)</f>
        <v>1870</v>
      </c>
      <c r="I17801" s="1" t="s">
        <v>17</v>
      </c>
      <c r="J17801" s="1" t="s">
        <v>2550</v>
      </c>
      <c r="K17801">
        <v>13</v>
      </c>
      <c r="L17801" t="str" cm="1">
        <f t="array" ref="L17801">_xlfn.IFS(K17801=$M$12, "Blank",K17801&gt;64,"65+",K17801&gt;40,"41-64",K17801&gt;25,"26-40",K17801&gt;18,"19-25",K17801&gt;=0,"0-18",TRUE,"Unknown")</f>
        <v>0-18</v>
      </c>
      <c r="M17801" s="1" t="s">
        <v>93</v>
      </c>
      <c r="N17801" s="1" t="s">
        <v>9609</v>
      </c>
      <c r="O17801" s="1" t="s">
        <v>19</v>
      </c>
      <c r="P17801" t="s">
        <v>126</v>
      </c>
      <c r="Q17801" s="1" t="s">
        <v>27879</v>
      </c>
    </row>
    <row r="17802" spans="1:17" hidden="1" x14ac:dyDescent="0.2">
      <c r="A17802" s="1" t="s">
        <v>8298</v>
      </c>
      <c r="B17802" s="1" t="s">
        <v>9711</v>
      </c>
      <c r="C17802" s="1" t="s">
        <v>205</v>
      </c>
      <c r="D17802">
        <v>7</v>
      </c>
      <c r="E17802" t="s">
        <v>27879</v>
      </c>
      <c r="F17802">
        <v>1869</v>
      </c>
      <c r="G17802" t="str" cm="1">
        <f t="array" ref="G17802">_xlfn.IFS(F17802="Blank",blank,F17802&gt;1919,"After 1920",F17802&gt;1899,"1900-1920",F17802&gt;1880,"1881-1900",F17802&lt;1881,"Before 1880",TRUE,"Unknown")</f>
        <v>Before 1880</v>
      </c>
      <c r="H17802">
        <f>ROUND(F17802,-1)</f>
        <v>1870</v>
      </c>
      <c r="I17802" s="1" t="s">
        <v>17</v>
      </c>
      <c r="J17802" s="1" t="s">
        <v>2550</v>
      </c>
      <c r="K17802">
        <v>13</v>
      </c>
      <c r="L17802" t="str" cm="1">
        <f t="array" ref="L17802">_xlfn.IFS(K17802=$M$12, "Blank",K17802&gt;64,"65+",K17802&gt;40,"41-64",K17802&gt;25,"26-40",K17802&gt;18,"19-25",K17802&gt;=0,"0-18",TRUE,"Unknown")</f>
        <v>0-18</v>
      </c>
      <c r="M17802" s="1" t="s">
        <v>9614</v>
      </c>
      <c r="N17802" s="1" t="s">
        <v>1342</v>
      </c>
      <c r="O17802" s="1" t="s">
        <v>27879</v>
      </c>
      <c r="P17802" t="s">
        <v>27879</v>
      </c>
      <c r="Q17802" s="1" t="s">
        <v>579</v>
      </c>
    </row>
    <row r="17803" spans="1:17" hidden="1" x14ac:dyDescent="0.2">
      <c r="A17803" s="1" t="s">
        <v>9872</v>
      </c>
      <c r="B17803" s="1" t="s">
        <v>10176</v>
      </c>
      <c r="C17803" s="1" t="s">
        <v>205</v>
      </c>
      <c r="D17803">
        <v>7</v>
      </c>
      <c r="E17803">
        <v>5</v>
      </c>
      <c r="F17803">
        <v>1868</v>
      </c>
      <c r="G17803" t="str" cm="1">
        <f t="array" ref="G17803">_xlfn.IFS(F17803="Blank",blank,F17803&gt;1919,"After 1920",F17803&gt;1899,"1900-1920",F17803&gt;1880,"1881-1900",F17803&lt;1881,"Before 1880",TRUE,"Unknown")</f>
        <v>Before 1880</v>
      </c>
      <c r="H17803">
        <f>ROUND(F17803,-1)</f>
        <v>1870</v>
      </c>
      <c r="I17803" s="1" t="s">
        <v>17</v>
      </c>
      <c r="J17803" s="1" t="s">
        <v>326</v>
      </c>
      <c r="K17803">
        <v>13</v>
      </c>
      <c r="L17803" t="str" cm="1">
        <f t="array" ref="L17803">_xlfn.IFS(K17803=$M$12, "Blank",K17803&gt;64,"65+",K17803&gt;40,"41-64",K17803&gt;25,"26-40",K17803&gt;18,"19-25",K17803&gt;=0,"0-18",TRUE,"Unknown")</f>
        <v>0-18</v>
      </c>
      <c r="M17803" s="1" t="s">
        <v>93</v>
      </c>
      <c r="N17803" s="1" t="s">
        <v>2164</v>
      </c>
      <c r="O17803" s="1" t="s">
        <v>4784</v>
      </c>
      <c r="P17803" t="s">
        <v>27879</v>
      </c>
      <c r="Q17803" s="1" t="s">
        <v>27879</v>
      </c>
    </row>
    <row r="17804" spans="1:17" hidden="1" x14ac:dyDescent="0.2">
      <c r="A17804" s="1" t="s">
        <v>9872</v>
      </c>
      <c r="B17804" s="1" t="s">
        <v>10296</v>
      </c>
      <c r="C17804" s="1" t="s">
        <v>74</v>
      </c>
      <c r="D17804">
        <v>6</v>
      </c>
      <c r="E17804">
        <v>29</v>
      </c>
      <c r="F17804">
        <v>1868</v>
      </c>
      <c r="G17804" t="str" cm="1">
        <f t="array" ref="G17804">_xlfn.IFS(F17804="Blank",blank,F17804&gt;1919,"After 1920",F17804&gt;1899,"1900-1920",F17804&gt;1880,"1881-1900",F17804&lt;1881,"Before 1880",TRUE,"Unknown")</f>
        <v>Before 1880</v>
      </c>
      <c r="H17804">
        <f>ROUND(F17804,-1)</f>
        <v>1870</v>
      </c>
      <c r="I17804" s="1" t="s">
        <v>17</v>
      </c>
      <c r="J17804" s="1" t="s">
        <v>326</v>
      </c>
      <c r="K17804">
        <v>13</v>
      </c>
      <c r="L17804" t="str" cm="1">
        <f t="array" ref="L17804">_xlfn.IFS(K17804=$M$12, "Blank",K17804&gt;64,"65+",K17804&gt;40,"41-64",K17804&gt;25,"26-40",K17804&gt;18,"19-25",K17804&gt;=0,"0-18",TRUE,"Unknown")</f>
        <v>0-18</v>
      </c>
      <c r="M17804" s="1" t="s">
        <v>93</v>
      </c>
      <c r="N17804" s="1" t="s">
        <v>10297</v>
      </c>
      <c r="O17804" s="1" t="s">
        <v>4784</v>
      </c>
      <c r="P17804" t="s">
        <v>27879</v>
      </c>
      <c r="Q17804" s="1" t="s">
        <v>27879</v>
      </c>
    </row>
    <row r="17805" spans="1:17" hidden="1" x14ac:dyDescent="0.2">
      <c r="A17805" s="1" t="s">
        <v>9872</v>
      </c>
      <c r="B17805" s="1" t="s">
        <v>10356</v>
      </c>
      <c r="C17805" s="1" t="s">
        <v>45</v>
      </c>
      <c r="D17805">
        <v>3</v>
      </c>
      <c r="E17805">
        <v>22</v>
      </c>
      <c r="F17805">
        <v>1868</v>
      </c>
      <c r="G17805" t="str" cm="1">
        <f t="array" ref="G17805">_xlfn.IFS(F17805="Blank",blank,F17805&gt;1919,"After 1920",F17805&gt;1899,"1900-1920",F17805&gt;1880,"1881-1900",F17805&lt;1881,"Before 1880",TRUE,"Unknown")</f>
        <v>Before 1880</v>
      </c>
      <c r="H17805">
        <f>ROUND(F17805,-1)</f>
        <v>1870</v>
      </c>
      <c r="I17805" s="1" t="s">
        <v>17</v>
      </c>
      <c r="J17805" s="1" t="s">
        <v>326</v>
      </c>
      <c r="K17805">
        <v>13</v>
      </c>
      <c r="L17805" t="str" cm="1">
        <f t="array" ref="L17805">_xlfn.IFS(K17805=$M$12, "Blank",K17805&gt;64,"65+",K17805&gt;40,"41-64",K17805&gt;25,"26-40",K17805&gt;18,"19-25",K17805&gt;=0,"0-18",TRUE,"Unknown")</f>
        <v>0-18</v>
      </c>
      <c r="M17805" s="1" t="s">
        <v>93</v>
      </c>
      <c r="N17805" s="1" t="s">
        <v>2164</v>
      </c>
      <c r="O17805" s="1" t="s">
        <v>4784</v>
      </c>
      <c r="P17805" t="s">
        <v>27879</v>
      </c>
      <c r="Q17805" s="1" t="s">
        <v>27879</v>
      </c>
    </row>
    <row r="17806" spans="1:17" hidden="1" x14ac:dyDescent="0.2">
      <c r="A17806" s="1" t="s">
        <v>9872</v>
      </c>
      <c r="B17806" s="1" t="s">
        <v>10354</v>
      </c>
      <c r="C17806" s="1" t="s">
        <v>45</v>
      </c>
      <c r="D17806">
        <v>3</v>
      </c>
      <c r="E17806">
        <v>19</v>
      </c>
      <c r="F17806">
        <v>1868</v>
      </c>
      <c r="G17806" t="str" cm="1">
        <f t="array" ref="G17806">_xlfn.IFS(F17806="Blank",blank,F17806&gt;1919,"After 1920",F17806&gt;1899,"1900-1920",F17806&gt;1880,"1881-1900",F17806&lt;1881,"Before 1880",TRUE,"Unknown")</f>
        <v>Before 1880</v>
      </c>
      <c r="H17806">
        <f>ROUND(F17806,-1)</f>
        <v>1870</v>
      </c>
      <c r="I17806" s="1" t="s">
        <v>46</v>
      </c>
      <c r="J17806" s="1" t="s">
        <v>326</v>
      </c>
      <c r="K17806">
        <v>13</v>
      </c>
      <c r="L17806" t="str" cm="1">
        <f t="array" ref="L17806">_xlfn.IFS(K17806=$M$12, "Blank",K17806&gt;64,"65+",K17806&gt;40,"41-64",K17806&gt;25,"26-40",K17806&gt;18,"19-25",K17806&gt;=0,"0-18",TRUE,"Unknown")</f>
        <v>0-18</v>
      </c>
      <c r="M17806" s="1" t="s">
        <v>93</v>
      </c>
      <c r="N17806" s="1" t="s">
        <v>2654</v>
      </c>
      <c r="O17806" s="1" t="s">
        <v>41</v>
      </c>
      <c r="P17806" t="s">
        <v>126</v>
      </c>
      <c r="Q17806" s="1" t="s">
        <v>27879</v>
      </c>
    </row>
    <row r="17807" spans="1:17" hidden="1" x14ac:dyDescent="0.2">
      <c r="A17807" s="1" t="s">
        <v>10528</v>
      </c>
      <c r="B17807" s="1" t="s">
        <v>10608</v>
      </c>
      <c r="C17807" s="1" t="s">
        <v>16</v>
      </c>
      <c r="D17807">
        <v>8</v>
      </c>
      <c r="E17807">
        <v>8</v>
      </c>
      <c r="F17807">
        <v>1867</v>
      </c>
      <c r="G17807" t="str" cm="1">
        <f t="array" ref="G17807">_xlfn.IFS(F17807="Blank",blank,F17807&gt;1919,"After 1920",F17807&gt;1899,"1900-1920",F17807&gt;1880,"1881-1900",F17807&lt;1881,"Before 1880",TRUE,"Unknown")</f>
        <v>Before 1880</v>
      </c>
      <c r="H17807">
        <f>ROUND(F17807,-1)</f>
        <v>1870</v>
      </c>
      <c r="I17807" s="1" t="s">
        <v>17</v>
      </c>
      <c r="J17807" s="1" t="s">
        <v>18</v>
      </c>
      <c r="K17807">
        <v>13</v>
      </c>
      <c r="L17807" t="str" cm="1">
        <f t="array" ref="L17807">_xlfn.IFS(K17807=$M$12, "Blank",K17807&gt;64,"65+",K17807&gt;40,"41-64",K17807&gt;25,"26-40",K17807&gt;18,"19-25",K17807&gt;=0,"0-18",TRUE,"Unknown")</f>
        <v>0-18</v>
      </c>
      <c r="M17807" s="1" t="s">
        <v>93</v>
      </c>
      <c r="N17807" s="1" t="s">
        <v>634</v>
      </c>
      <c r="O17807" s="1" t="s">
        <v>79</v>
      </c>
      <c r="P17807" t="s">
        <v>9199</v>
      </c>
      <c r="Q17807" s="1" t="s">
        <v>10609</v>
      </c>
    </row>
    <row r="17808" spans="1:17" hidden="1" x14ac:dyDescent="0.2">
      <c r="A17808" s="1" t="s">
        <v>10528</v>
      </c>
      <c r="B17808" s="1" t="s">
        <v>10740</v>
      </c>
      <c r="C17808" s="1" t="s">
        <v>91</v>
      </c>
      <c r="D17808">
        <v>2</v>
      </c>
      <c r="E17808">
        <v>9</v>
      </c>
      <c r="F17808">
        <v>1867</v>
      </c>
      <c r="G17808" t="str" cm="1">
        <f t="array" ref="G17808">_xlfn.IFS(F17808="Blank",blank,F17808&gt;1919,"After 1920",F17808&gt;1899,"1900-1920",F17808&gt;1880,"1881-1900",F17808&lt;1881,"Before 1880",TRUE,"Unknown")</f>
        <v>Before 1880</v>
      </c>
      <c r="H17808">
        <f>ROUND(F17808,-1)</f>
        <v>1870</v>
      </c>
      <c r="I17808" s="1" t="s">
        <v>17</v>
      </c>
      <c r="J17808" s="1" t="s">
        <v>326</v>
      </c>
      <c r="K17808">
        <v>13</v>
      </c>
      <c r="L17808" t="str" cm="1">
        <f t="array" ref="L17808">_xlfn.IFS(K17808=$M$12, "Blank",K17808&gt;64,"65+",K17808&gt;40,"41-64",K17808&gt;25,"26-40",K17808&gt;18,"19-25",K17808&gt;=0,"0-18",TRUE,"Unknown")</f>
        <v>0-18</v>
      </c>
      <c r="M17808" s="1" t="s">
        <v>93</v>
      </c>
      <c r="N17808" s="1" t="s">
        <v>1551</v>
      </c>
      <c r="O17808" s="1" t="s">
        <v>10530</v>
      </c>
      <c r="P17808" t="s">
        <v>9199</v>
      </c>
      <c r="Q17808" s="1" t="s">
        <v>10667</v>
      </c>
    </row>
    <row r="17809" spans="1:17" hidden="1" x14ac:dyDescent="0.2">
      <c r="A17809" s="1" t="s">
        <v>10528</v>
      </c>
      <c r="B17809" s="1" t="s">
        <v>10784</v>
      </c>
      <c r="C17809" s="1" t="s">
        <v>137</v>
      </c>
      <c r="D17809">
        <v>1</v>
      </c>
      <c r="E17809">
        <v>2</v>
      </c>
      <c r="F17809">
        <v>1867</v>
      </c>
      <c r="G17809" t="str" cm="1">
        <f t="array" ref="G17809">_xlfn.IFS(F17809="Blank",blank,F17809&gt;1919,"After 1920",F17809&gt;1899,"1900-1920",F17809&gt;1880,"1881-1900",F17809&lt;1881,"Before 1880",TRUE,"Unknown")</f>
        <v>Before 1880</v>
      </c>
      <c r="H17809">
        <f>ROUND(F17809,-1)</f>
        <v>1870</v>
      </c>
      <c r="I17809" s="1" t="s">
        <v>17</v>
      </c>
      <c r="J17809" s="1" t="s">
        <v>326</v>
      </c>
      <c r="K17809">
        <v>13</v>
      </c>
      <c r="L17809" t="str" cm="1">
        <f t="array" ref="L17809">_xlfn.IFS(K17809=$M$12, "Blank",K17809&gt;64,"65+",K17809&gt;40,"41-64",K17809&gt;25,"26-40",K17809&gt;18,"19-25",K17809&gt;=0,"0-18",TRUE,"Unknown")</f>
        <v>0-18</v>
      </c>
      <c r="M17809" s="1" t="s">
        <v>10785</v>
      </c>
      <c r="N17809" s="1" t="s">
        <v>10644</v>
      </c>
      <c r="O17809" s="1" t="s">
        <v>10530</v>
      </c>
      <c r="P17809" t="s">
        <v>9199</v>
      </c>
      <c r="Q17809" s="1" t="s">
        <v>10667</v>
      </c>
    </row>
    <row r="17810" spans="1:17" hidden="1" x14ac:dyDescent="0.2">
      <c r="A17810" s="1" t="s">
        <v>10528</v>
      </c>
      <c r="B17810" s="1" t="s">
        <v>10863</v>
      </c>
      <c r="C17810" s="1" t="s">
        <v>205</v>
      </c>
      <c r="D17810">
        <v>7</v>
      </c>
      <c r="E17810">
        <v>8</v>
      </c>
      <c r="F17810">
        <v>1867</v>
      </c>
      <c r="G17810" t="str" cm="1">
        <f t="array" ref="G17810">_xlfn.IFS(F17810="Blank",blank,F17810&gt;1919,"After 1920",F17810&gt;1899,"1900-1920",F17810&gt;1880,"1881-1900",F17810&lt;1881,"Before 1880",TRUE,"Unknown")</f>
        <v>Before 1880</v>
      </c>
      <c r="H17810">
        <f>ROUND(F17810,-1)</f>
        <v>1870</v>
      </c>
      <c r="I17810" s="1" t="s">
        <v>17</v>
      </c>
      <c r="J17810" s="1" t="s">
        <v>326</v>
      </c>
      <c r="K17810">
        <v>13</v>
      </c>
      <c r="L17810" t="str" cm="1">
        <f t="array" ref="L17810">_xlfn.IFS(K17810=$M$12, "Blank",K17810&gt;64,"65+",K17810&gt;40,"41-64",K17810&gt;25,"26-40",K17810&gt;18,"19-25",K17810&gt;=0,"0-18",TRUE,"Unknown")</f>
        <v>0-18</v>
      </c>
      <c r="M17810" s="1" t="s">
        <v>93</v>
      </c>
      <c r="N17810" s="1" t="s">
        <v>10864</v>
      </c>
      <c r="O17810" s="1" t="s">
        <v>10530</v>
      </c>
      <c r="P17810" t="s">
        <v>9199</v>
      </c>
      <c r="Q17810" s="1" t="s">
        <v>10534</v>
      </c>
    </row>
    <row r="17811" spans="1:17" hidden="1" x14ac:dyDescent="0.2">
      <c r="A17811" s="1" t="s">
        <v>10528</v>
      </c>
      <c r="B17811" s="1" t="s">
        <v>11078</v>
      </c>
      <c r="C17811" s="1" t="s">
        <v>24</v>
      </c>
      <c r="D17811">
        <v>5</v>
      </c>
      <c r="E17811">
        <v>22</v>
      </c>
      <c r="F17811">
        <v>1867</v>
      </c>
      <c r="G17811" t="str" cm="1">
        <f t="array" ref="G17811">_xlfn.IFS(F17811="Blank",blank,F17811&gt;1919,"After 1920",F17811&gt;1899,"1900-1920",F17811&gt;1880,"1881-1900",F17811&lt;1881,"Before 1880",TRUE,"Unknown")</f>
        <v>Before 1880</v>
      </c>
      <c r="H17811">
        <f>ROUND(F17811,-1)</f>
        <v>1870</v>
      </c>
      <c r="I17811" s="1" t="s">
        <v>17</v>
      </c>
      <c r="J17811" s="1" t="s">
        <v>326</v>
      </c>
      <c r="K17811">
        <v>13</v>
      </c>
      <c r="L17811" t="str" cm="1">
        <f t="array" ref="L17811">_xlfn.IFS(K17811=$M$12, "Blank",K17811&gt;64,"65+",K17811&gt;40,"41-64",K17811&gt;25,"26-40",K17811&gt;18,"19-25",K17811&gt;=0,"0-18",TRUE,"Unknown")</f>
        <v>0-18</v>
      </c>
      <c r="M17811" s="1" t="s">
        <v>93</v>
      </c>
      <c r="N17811" s="1" t="s">
        <v>2164</v>
      </c>
      <c r="O17811" s="1" t="s">
        <v>10530</v>
      </c>
      <c r="P17811" t="s">
        <v>9199</v>
      </c>
      <c r="Q17811" s="1" t="s">
        <v>10534</v>
      </c>
    </row>
    <row r="17812" spans="1:17" hidden="1" x14ac:dyDescent="0.2">
      <c r="A17812" s="1" t="s">
        <v>10528</v>
      </c>
      <c r="B17812" s="1" t="s">
        <v>10859</v>
      </c>
      <c r="C17812" s="1" t="s">
        <v>205</v>
      </c>
      <c r="D17812">
        <v>7</v>
      </c>
      <c r="E17812">
        <v>7</v>
      </c>
      <c r="F17812">
        <v>1867</v>
      </c>
      <c r="G17812" t="str" cm="1">
        <f t="array" ref="G17812">_xlfn.IFS(F17812="Blank",blank,F17812&gt;1919,"After 1920",F17812&gt;1899,"1900-1920",F17812&gt;1880,"1881-1900",F17812&lt;1881,"Before 1880",TRUE,"Unknown")</f>
        <v>Before 1880</v>
      </c>
      <c r="H17812">
        <f>ROUND(F17812,-1)</f>
        <v>1870</v>
      </c>
      <c r="I17812" s="1" t="s">
        <v>46</v>
      </c>
      <c r="J17812" s="1" t="s">
        <v>18</v>
      </c>
      <c r="K17812">
        <v>13</v>
      </c>
      <c r="L17812" t="str" cm="1">
        <f t="array" ref="L17812">_xlfn.IFS(K17812=$M$12, "Blank",K17812&gt;64,"65+",K17812&gt;40,"41-64",K17812&gt;25,"26-40",K17812&gt;18,"19-25",K17812&gt;=0,"0-18",TRUE,"Unknown")</f>
        <v>0-18</v>
      </c>
      <c r="M17812" s="1" t="s">
        <v>93</v>
      </c>
      <c r="N17812" s="1" t="s">
        <v>10860</v>
      </c>
      <c r="O17812" s="1" t="s">
        <v>10861</v>
      </c>
      <c r="P17812" t="s">
        <v>126</v>
      </c>
      <c r="Q17812" s="1" t="s">
        <v>10862</v>
      </c>
    </row>
    <row r="17813" spans="1:17" hidden="1" x14ac:dyDescent="0.2">
      <c r="A17813" s="1" t="s">
        <v>11083</v>
      </c>
      <c r="B17813" s="1" t="s">
        <v>11280</v>
      </c>
      <c r="C17813" s="1" t="s">
        <v>66</v>
      </c>
      <c r="D17813">
        <v>4</v>
      </c>
      <c r="E17813">
        <v>8</v>
      </c>
      <c r="F17813">
        <v>1866</v>
      </c>
      <c r="G17813" t="str" cm="1">
        <f t="array" ref="G17813">_xlfn.IFS(F17813="Blank",blank,F17813&gt;1919,"After 1920",F17813&gt;1899,"1900-1920",F17813&gt;1880,"1881-1900",F17813&lt;1881,"Before 1880",TRUE,"Unknown")</f>
        <v>Before 1880</v>
      </c>
      <c r="H17813">
        <f>ROUND(F17813,-1)</f>
        <v>1870</v>
      </c>
      <c r="I17813" s="1" t="s">
        <v>17</v>
      </c>
      <c r="J17813" s="1" t="s">
        <v>326</v>
      </c>
      <c r="K17813">
        <v>13</v>
      </c>
      <c r="L17813" t="str" cm="1">
        <f t="array" ref="L17813">_xlfn.IFS(K17813=$M$12, "Blank",K17813&gt;64,"65+",K17813&gt;40,"41-64",K17813&gt;25,"26-40",K17813&gt;18,"19-25",K17813&gt;=0,"0-18",TRUE,"Unknown")</f>
        <v>0-18</v>
      </c>
      <c r="M17813" s="1" t="s">
        <v>93</v>
      </c>
      <c r="N17813" s="1" t="s">
        <v>8709</v>
      </c>
      <c r="O17813" s="1" t="s">
        <v>10530</v>
      </c>
      <c r="P17813" t="s">
        <v>9199</v>
      </c>
      <c r="Q17813" s="1" t="s">
        <v>10667</v>
      </c>
    </row>
    <row r="17814" spans="1:17" hidden="1" x14ac:dyDescent="0.2">
      <c r="A17814" s="1" t="s">
        <v>11083</v>
      </c>
      <c r="B17814" s="1" t="s">
        <v>11603</v>
      </c>
      <c r="C17814" s="1" t="s">
        <v>91</v>
      </c>
      <c r="D17814">
        <v>2</v>
      </c>
      <c r="E17814">
        <v>12</v>
      </c>
      <c r="F17814">
        <v>1866</v>
      </c>
      <c r="G17814" t="str" cm="1">
        <f t="array" ref="G17814">_xlfn.IFS(F17814="Blank",blank,F17814&gt;1919,"After 1920",F17814&gt;1899,"1900-1920",F17814&gt;1880,"1881-1900",F17814&lt;1881,"Before 1880",TRUE,"Unknown")</f>
        <v>Before 1880</v>
      </c>
      <c r="H17814">
        <f>ROUND(F17814,-1)</f>
        <v>1870</v>
      </c>
      <c r="I17814" s="1" t="s">
        <v>17</v>
      </c>
      <c r="J17814" s="1" t="s">
        <v>326</v>
      </c>
      <c r="K17814">
        <v>13</v>
      </c>
      <c r="L17814" t="str" cm="1">
        <f t="array" ref="L17814">_xlfn.IFS(K17814=$M$12, "Blank",K17814&gt;64,"65+",K17814&gt;40,"41-64",K17814&gt;25,"26-40",K17814&gt;18,"19-25",K17814&gt;=0,"0-18",TRUE,"Unknown")</f>
        <v>0-18</v>
      </c>
      <c r="M17814" s="1" t="s">
        <v>93</v>
      </c>
      <c r="N17814" s="1" t="s">
        <v>10644</v>
      </c>
      <c r="O17814" s="1" t="s">
        <v>10530</v>
      </c>
      <c r="P17814" t="s">
        <v>579</v>
      </c>
      <c r="Q17814" s="1" t="s">
        <v>10667</v>
      </c>
    </row>
    <row r="17815" spans="1:17" hidden="1" x14ac:dyDescent="0.2">
      <c r="A17815" s="1" t="s">
        <v>11083</v>
      </c>
      <c r="B17815" s="1" t="s">
        <v>11849</v>
      </c>
      <c r="C17815" s="1" t="s">
        <v>205</v>
      </c>
      <c r="D17815">
        <v>7</v>
      </c>
      <c r="E17815">
        <v>22</v>
      </c>
      <c r="F17815">
        <v>1866</v>
      </c>
      <c r="G17815" t="str" cm="1">
        <f t="array" ref="G17815">_xlfn.IFS(F17815="Blank",blank,F17815&gt;1919,"After 1920",F17815&gt;1899,"1900-1920",F17815&gt;1880,"1881-1900",F17815&lt;1881,"Before 1880",TRUE,"Unknown")</f>
        <v>Before 1880</v>
      </c>
      <c r="H17815">
        <f>ROUND(F17815,-1)</f>
        <v>1870</v>
      </c>
      <c r="I17815" s="1" t="s">
        <v>17</v>
      </c>
      <c r="J17815" s="1" t="s">
        <v>326</v>
      </c>
      <c r="K17815">
        <v>13</v>
      </c>
      <c r="L17815" t="str" cm="1">
        <f t="array" ref="L17815">_xlfn.IFS(K17815=$M$12, "Blank",K17815&gt;64,"65+",K17815&gt;40,"41-64",K17815&gt;25,"26-40",K17815&gt;18,"19-25",K17815&gt;=0,"0-18",TRUE,"Unknown")</f>
        <v>0-18</v>
      </c>
      <c r="M17815" s="1" t="s">
        <v>93</v>
      </c>
      <c r="N17815" s="1" t="s">
        <v>9330</v>
      </c>
      <c r="O17815" s="1" t="s">
        <v>10530</v>
      </c>
      <c r="P17815" t="s">
        <v>9199</v>
      </c>
      <c r="Q17815" s="1" t="s">
        <v>10667</v>
      </c>
    </row>
    <row r="17816" spans="1:17" hidden="1" x14ac:dyDescent="0.2">
      <c r="A17816" s="1" t="s">
        <v>11083</v>
      </c>
      <c r="B17816" s="1" t="s">
        <v>12084</v>
      </c>
      <c r="C17816" s="1" t="s">
        <v>24</v>
      </c>
      <c r="D17816">
        <v>5</v>
      </c>
      <c r="E17816">
        <v>17</v>
      </c>
      <c r="F17816">
        <v>1866</v>
      </c>
      <c r="G17816" t="str" cm="1">
        <f t="array" ref="G17816">_xlfn.IFS(F17816="Blank",blank,F17816&gt;1919,"After 1920",F17816&gt;1899,"1900-1920",F17816&gt;1880,"1881-1900",F17816&lt;1881,"Before 1880",TRUE,"Unknown")</f>
        <v>Before 1880</v>
      </c>
      <c r="H17816">
        <f>ROUND(F17816,-1)</f>
        <v>1870</v>
      </c>
      <c r="I17816" s="1" t="s">
        <v>17</v>
      </c>
      <c r="J17816" s="1" t="s">
        <v>326</v>
      </c>
      <c r="K17816">
        <v>13</v>
      </c>
      <c r="L17816" t="str" cm="1">
        <f t="array" ref="L17816">_xlfn.IFS(K17816=$M$12, "Blank",K17816&gt;64,"65+",K17816&gt;40,"41-64",K17816&gt;25,"26-40",K17816&gt;18,"19-25",K17816&gt;=0,"0-18",TRUE,"Unknown")</f>
        <v>0-18</v>
      </c>
      <c r="M17816" s="1" t="s">
        <v>93</v>
      </c>
      <c r="N17816" s="1" t="s">
        <v>2164</v>
      </c>
      <c r="O17816" s="1" t="s">
        <v>10530</v>
      </c>
      <c r="P17816" t="s">
        <v>9199</v>
      </c>
      <c r="Q17816" s="1" t="s">
        <v>10667</v>
      </c>
    </row>
    <row r="17817" spans="1:17" hidden="1" x14ac:dyDescent="0.2">
      <c r="A17817" s="1" t="s">
        <v>11083</v>
      </c>
      <c r="B17817" s="1" t="s">
        <v>12486</v>
      </c>
      <c r="C17817" s="1" t="s">
        <v>32</v>
      </c>
      <c r="D17817">
        <v>9</v>
      </c>
      <c r="E17817">
        <v>17</v>
      </c>
      <c r="F17817">
        <v>1866</v>
      </c>
      <c r="G17817" t="str" cm="1">
        <f t="array" ref="G17817">_xlfn.IFS(F17817="Blank",blank,F17817&gt;1919,"After 1920",F17817&gt;1899,"1900-1920",F17817&gt;1880,"1881-1900",F17817&lt;1881,"Before 1880",TRUE,"Unknown")</f>
        <v>Before 1880</v>
      </c>
      <c r="H17817">
        <f>ROUND(F17817,-1)</f>
        <v>1870</v>
      </c>
      <c r="I17817" s="1" t="s">
        <v>17</v>
      </c>
      <c r="J17817" s="1" t="s">
        <v>326</v>
      </c>
      <c r="K17817">
        <v>13</v>
      </c>
      <c r="L17817" t="str" cm="1">
        <f t="array" ref="L17817">_xlfn.IFS(K17817=$M$12, "Blank",K17817&gt;64,"65+",K17817&gt;40,"41-64",K17817&gt;25,"26-40",K17817&gt;18,"19-25",K17817&gt;=0,"0-18",TRUE,"Unknown")</f>
        <v>0-18</v>
      </c>
      <c r="M17817" s="1" t="s">
        <v>93</v>
      </c>
      <c r="N17817" s="1" t="s">
        <v>6252</v>
      </c>
      <c r="O17817" s="1" t="s">
        <v>10530</v>
      </c>
      <c r="P17817" t="s">
        <v>579</v>
      </c>
      <c r="Q17817" s="1" t="s">
        <v>10667</v>
      </c>
    </row>
    <row r="17818" spans="1:17" hidden="1" x14ac:dyDescent="0.2">
      <c r="A17818" s="1" t="s">
        <v>11083</v>
      </c>
      <c r="B17818" s="1" t="s">
        <v>11445</v>
      </c>
      <c r="C17818" s="1" t="s">
        <v>16</v>
      </c>
      <c r="D17818">
        <v>8</v>
      </c>
      <c r="E17818">
        <v>25</v>
      </c>
      <c r="F17818">
        <v>1866</v>
      </c>
      <c r="G17818" t="str" cm="1">
        <f t="array" ref="G17818">_xlfn.IFS(F17818="Blank",blank,F17818&gt;1919,"After 1920",F17818&gt;1899,"1900-1920",F17818&gt;1880,"1881-1900",F17818&lt;1881,"Before 1880",TRUE,"Unknown")</f>
        <v>Before 1880</v>
      </c>
      <c r="H17818">
        <f>ROUND(F17818,-1)</f>
        <v>1870</v>
      </c>
      <c r="I17818" s="1" t="s">
        <v>46</v>
      </c>
      <c r="J17818" s="1" t="s">
        <v>326</v>
      </c>
      <c r="K17818">
        <v>13</v>
      </c>
      <c r="L17818" t="str" cm="1">
        <f t="array" ref="L17818">_xlfn.IFS(K17818=$M$12, "Blank",K17818&gt;64,"65+",K17818&gt;40,"41-64",K17818&gt;25,"26-40",K17818&gt;18,"19-25",K17818&gt;=0,"0-18",TRUE,"Unknown")</f>
        <v>0-18</v>
      </c>
      <c r="M17818" s="1" t="s">
        <v>93</v>
      </c>
      <c r="N17818" s="1" t="s">
        <v>3396</v>
      </c>
      <c r="O17818" s="1" t="s">
        <v>10530</v>
      </c>
      <c r="P17818" t="s">
        <v>9199</v>
      </c>
      <c r="Q17818" s="1" t="s">
        <v>10679</v>
      </c>
    </row>
    <row r="17819" spans="1:17" hidden="1" x14ac:dyDescent="0.2">
      <c r="A17819" s="1" t="s">
        <v>11083</v>
      </c>
      <c r="B17819" s="1" t="s">
        <v>11641</v>
      </c>
      <c r="C17819" s="1" t="s">
        <v>91</v>
      </c>
      <c r="D17819">
        <v>2</v>
      </c>
      <c r="E17819">
        <v>21</v>
      </c>
      <c r="F17819">
        <v>1866</v>
      </c>
      <c r="G17819" t="str" cm="1">
        <f t="array" ref="G17819">_xlfn.IFS(F17819="Blank",blank,F17819&gt;1919,"After 1920",F17819&gt;1899,"1900-1920",F17819&gt;1880,"1881-1900",F17819&lt;1881,"Before 1880",TRUE,"Unknown")</f>
        <v>Before 1880</v>
      </c>
      <c r="H17819">
        <f>ROUND(F17819,-1)</f>
        <v>1870</v>
      </c>
      <c r="I17819" s="1" t="s">
        <v>46</v>
      </c>
      <c r="J17819" s="1" t="s">
        <v>326</v>
      </c>
      <c r="K17819">
        <v>13</v>
      </c>
      <c r="L17819" t="str" cm="1">
        <f t="array" ref="L17819">_xlfn.IFS(K17819=$M$12, "Blank",K17819&gt;64,"65+",K17819&gt;40,"41-64",K17819&gt;25,"26-40",K17819&gt;18,"19-25",K17819&gt;=0,"0-18",TRUE,"Unknown")</f>
        <v>0-18</v>
      </c>
      <c r="M17819" s="1" t="s">
        <v>93</v>
      </c>
      <c r="N17819" s="1" t="s">
        <v>10552</v>
      </c>
      <c r="O17819" s="1" t="s">
        <v>10530</v>
      </c>
      <c r="P17819" t="s">
        <v>579</v>
      </c>
      <c r="Q17819" s="1" t="s">
        <v>10534</v>
      </c>
    </row>
    <row r="17820" spans="1:17" hidden="1" x14ac:dyDescent="0.2">
      <c r="A17820" s="1" t="s">
        <v>11083</v>
      </c>
      <c r="B17820" s="1" t="s">
        <v>11875</v>
      </c>
      <c r="C17820" s="1" t="s">
        <v>74</v>
      </c>
      <c r="D17820">
        <v>6</v>
      </c>
      <c r="E17820">
        <v>1</v>
      </c>
      <c r="F17820">
        <v>1866</v>
      </c>
      <c r="G17820" t="str" cm="1">
        <f t="array" ref="G17820">_xlfn.IFS(F17820="Blank",blank,F17820&gt;1919,"After 1920",F17820&gt;1899,"1900-1920",F17820&gt;1880,"1881-1900",F17820&lt;1881,"Before 1880",TRUE,"Unknown")</f>
        <v>Before 1880</v>
      </c>
      <c r="H17820">
        <f>ROUND(F17820,-1)</f>
        <v>1870</v>
      </c>
      <c r="I17820" s="1" t="s">
        <v>46</v>
      </c>
      <c r="J17820" s="1" t="s">
        <v>326</v>
      </c>
      <c r="K17820">
        <v>13</v>
      </c>
      <c r="L17820" t="str" cm="1">
        <f t="array" ref="L17820">_xlfn.IFS(K17820=$M$12, "Blank",K17820&gt;64,"65+",K17820&gt;40,"41-64",K17820&gt;25,"26-40",K17820&gt;18,"19-25",K17820&gt;=0,"0-18",TRUE,"Unknown")</f>
        <v>0-18</v>
      </c>
      <c r="M17820" s="1" t="s">
        <v>93</v>
      </c>
      <c r="N17820" s="1" t="s">
        <v>2164</v>
      </c>
      <c r="O17820" s="1" t="s">
        <v>10530</v>
      </c>
      <c r="P17820" t="s">
        <v>9199</v>
      </c>
      <c r="Q17820" s="1" t="s">
        <v>10534</v>
      </c>
    </row>
    <row r="17821" spans="1:17" hidden="1" x14ac:dyDescent="0.2">
      <c r="A17821" s="1" t="s">
        <v>11083</v>
      </c>
      <c r="B17821" s="1" t="s">
        <v>11999</v>
      </c>
      <c r="C17821" s="1" t="s">
        <v>45</v>
      </c>
      <c r="D17821">
        <v>3</v>
      </c>
      <c r="E17821">
        <v>15</v>
      </c>
      <c r="F17821">
        <v>1866</v>
      </c>
      <c r="G17821" t="str" cm="1">
        <f t="array" ref="G17821">_xlfn.IFS(F17821="Blank",blank,F17821&gt;1919,"After 1920",F17821&gt;1899,"1900-1920",F17821&gt;1880,"1881-1900",F17821&lt;1881,"Before 1880",TRUE,"Unknown")</f>
        <v>Before 1880</v>
      </c>
      <c r="H17821">
        <f>ROUND(F17821,-1)</f>
        <v>1870</v>
      </c>
      <c r="I17821" s="1" t="s">
        <v>46</v>
      </c>
      <c r="J17821" s="1" t="s">
        <v>18</v>
      </c>
      <c r="K17821">
        <v>13</v>
      </c>
      <c r="L17821" t="str" cm="1">
        <f t="array" ref="L17821">_xlfn.IFS(K17821=$M$12, "Blank",K17821&gt;64,"65+",K17821&gt;40,"41-64",K17821&gt;25,"26-40",K17821&gt;18,"19-25",K17821&gt;=0,"0-18",TRUE,"Unknown")</f>
        <v>0-18</v>
      </c>
      <c r="M17821" s="1" t="s">
        <v>93</v>
      </c>
      <c r="N17821" s="1" t="s">
        <v>1342</v>
      </c>
      <c r="O17821" s="1" t="s">
        <v>8480</v>
      </c>
      <c r="P17821" t="s">
        <v>9199</v>
      </c>
      <c r="Q17821" s="1" t="s">
        <v>12000</v>
      </c>
    </row>
    <row r="17822" spans="1:17" hidden="1" x14ac:dyDescent="0.2">
      <c r="A17822" s="1" t="s">
        <v>11083</v>
      </c>
      <c r="B17822" s="1" t="s">
        <v>12161</v>
      </c>
      <c r="C17822" s="1" t="s">
        <v>57</v>
      </c>
      <c r="D17822">
        <v>11</v>
      </c>
      <c r="E17822">
        <v>21</v>
      </c>
      <c r="F17822">
        <v>1866</v>
      </c>
      <c r="G17822" t="str" cm="1">
        <f t="array" ref="G17822">_xlfn.IFS(F17822="Blank",blank,F17822&gt;1919,"After 1920",F17822&gt;1899,"1900-1920",F17822&gt;1880,"1881-1900",F17822&lt;1881,"Before 1880",TRUE,"Unknown")</f>
        <v>Before 1880</v>
      </c>
      <c r="H17822">
        <f>ROUND(F17822,-1)</f>
        <v>1870</v>
      </c>
      <c r="I17822" s="1" t="s">
        <v>46</v>
      </c>
      <c r="J17822" s="1" t="s">
        <v>326</v>
      </c>
      <c r="K17822">
        <v>13</v>
      </c>
      <c r="L17822" t="str" cm="1">
        <f t="array" ref="L17822">_xlfn.IFS(K17822=$M$12, "Blank",K17822&gt;64,"65+",K17822&gt;40,"41-64",K17822&gt;25,"26-40",K17822&gt;18,"19-25",K17822&gt;=0,"0-18",TRUE,"Unknown")</f>
        <v>0-18</v>
      </c>
      <c r="M17822" s="1" t="s">
        <v>93</v>
      </c>
      <c r="N17822" s="1" t="s">
        <v>10644</v>
      </c>
      <c r="O17822" s="1" t="s">
        <v>10530</v>
      </c>
      <c r="P17822" t="s">
        <v>7243</v>
      </c>
      <c r="Q17822" s="1" t="s">
        <v>10534</v>
      </c>
    </row>
    <row r="17823" spans="1:17" hidden="1" x14ac:dyDescent="0.2">
      <c r="A17823" s="1" t="s">
        <v>11083</v>
      </c>
      <c r="B17823" s="1" t="s">
        <v>12603</v>
      </c>
      <c r="C17823" s="1" t="s">
        <v>32</v>
      </c>
      <c r="D17823">
        <v>9</v>
      </c>
      <c r="E17823">
        <v>22</v>
      </c>
      <c r="F17823">
        <v>1866</v>
      </c>
      <c r="G17823" t="str" cm="1">
        <f t="array" ref="G17823">_xlfn.IFS(F17823="Blank",blank,F17823&gt;1919,"After 1920",F17823&gt;1899,"1900-1920",F17823&gt;1880,"1881-1900",F17823&lt;1881,"Before 1880",TRUE,"Unknown")</f>
        <v>Before 1880</v>
      </c>
      <c r="H17823">
        <f>ROUND(F17823,-1)</f>
        <v>1870</v>
      </c>
      <c r="I17823" s="1" t="s">
        <v>46</v>
      </c>
      <c r="J17823" s="1" t="s">
        <v>18</v>
      </c>
      <c r="K17823">
        <v>13</v>
      </c>
      <c r="L17823" t="str" cm="1">
        <f t="array" ref="L17823">_xlfn.IFS(K17823=$M$12, "Blank",K17823&gt;64,"65+",K17823&gt;40,"41-64",K17823&gt;25,"26-40",K17823&gt;18,"19-25",K17823&gt;=0,"0-18",TRUE,"Unknown")</f>
        <v>0-18</v>
      </c>
      <c r="M17823" s="1" t="s">
        <v>93</v>
      </c>
      <c r="N17823" s="1" t="s">
        <v>6252</v>
      </c>
      <c r="O17823" s="1" t="s">
        <v>482</v>
      </c>
      <c r="P17823" t="s">
        <v>7243</v>
      </c>
      <c r="Q17823" s="1" t="s">
        <v>27879</v>
      </c>
    </row>
    <row r="17824" spans="1:17" hidden="1" x14ac:dyDescent="0.2">
      <c r="A17824" s="1" t="s">
        <v>12266</v>
      </c>
      <c r="B17824" s="1" t="s">
        <v>12809</v>
      </c>
      <c r="C17824" s="1" t="s">
        <v>66</v>
      </c>
      <c r="D17824">
        <v>4</v>
      </c>
      <c r="E17824">
        <v>3</v>
      </c>
      <c r="F17824">
        <v>1865</v>
      </c>
      <c r="G17824" t="str" cm="1">
        <f t="array" ref="G17824">_xlfn.IFS(F17824="Blank",blank,F17824&gt;1919,"After 1920",F17824&gt;1899,"1900-1920",F17824&gt;1880,"1881-1900",F17824&lt;1881,"Before 1880",TRUE,"Unknown")</f>
        <v>Before 1880</v>
      </c>
      <c r="H17824">
        <f>ROUND(F17824,-1)</f>
        <v>1870</v>
      </c>
      <c r="I17824" s="1" t="s">
        <v>17</v>
      </c>
      <c r="J17824" s="1" t="s">
        <v>326</v>
      </c>
      <c r="K17824">
        <v>13</v>
      </c>
      <c r="L17824" t="str" cm="1">
        <f t="array" ref="L17824">_xlfn.IFS(K17824=$M$12, "Blank",K17824&gt;64,"65+",K17824&gt;40,"41-64",K17824&gt;25,"26-40",K17824&gt;18,"19-25",K17824&gt;=0,"0-18",TRUE,"Unknown")</f>
        <v>0-18</v>
      </c>
      <c r="M17824" s="1" t="s">
        <v>93</v>
      </c>
      <c r="N17824" s="1" t="s">
        <v>8128</v>
      </c>
      <c r="O17824" s="1" t="s">
        <v>10530</v>
      </c>
      <c r="P17824" t="s">
        <v>9199</v>
      </c>
      <c r="Q17824" s="1" t="s">
        <v>10667</v>
      </c>
    </row>
    <row r="17825" spans="1:17" hidden="1" x14ac:dyDescent="0.2">
      <c r="A17825" s="1" t="s">
        <v>12266</v>
      </c>
      <c r="B17825" s="1" t="s">
        <v>13063</v>
      </c>
      <c r="C17825" s="1" t="s">
        <v>109</v>
      </c>
      <c r="D17825">
        <v>12</v>
      </c>
      <c r="E17825">
        <v>13</v>
      </c>
      <c r="F17825">
        <v>1865</v>
      </c>
      <c r="G17825" t="str" cm="1">
        <f t="array" ref="G17825">_xlfn.IFS(F17825="Blank",blank,F17825&gt;1919,"After 1920",F17825&gt;1899,"1900-1920",F17825&gt;1880,"1881-1900",F17825&lt;1881,"Before 1880",TRUE,"Unknown")</f>
        <v>Before 1880</v>
      </c>
      <c r="H17825">
        <f>ROUND(F17825,-1)</f>
        <v>1870</v>
      </c>
      <c r="I17825" s="1" t="s">
        <v>17</v>
      </c>
      <c r="J17825" s="1" t="s">
        <v>326</v>
      </c>
      <c r="K17825">
        <v>13</v>
      </c>
      <c r="L17825" t="str" cm="1">
        <f t="array" ref="L17825">_xlfn.IFS(K17825=$M$12, "Blank",K17825&gt;64,"65+",K17825&gt;40,"41-64",K17825&gt;25,"26-40",K17825&gt;18,"19-25",K17825&gt;=0,"0-18",TRUE,"Unknown")</f>
        <v>0-18</v>
      </c>
      <c r="M17825" s="1" t="s">
        <v>93</v>
      </c>
      <c r="N17825" s="1" t="s">
        <v>4745</v>
      </c>
      <c r="O17825" s="1" t="s">
        <v>10530</v>
      </c>
      <c r="P17825" t="s">
        <v>9199</v>
      </c>
      <c r="Q17825" s="1" t="s">
        <v>10667</v>
      </c>
    </row>
    <row r="17826" spans="1:17" hidden="1" x14ac:dyDescent="0.2">
      <c r="A17826" s="1" t="s">
        <v>12266</v>
      </c>
      <c r="B17826" s="1" t="s">
        <v>13338</v>
      </c>
      <c r="C17826" s="1" t="s">
        <v>137</v>
      </c>
      <c r="D17826">
        <v>1</v>
      </c>
      <c r="E17826">
        <v>22</v>
      </c>
      <c r="F17826">
        <v>1865</v>
      </c>
      <c r="G17826" t="str" cm="1">
        <f t="array" ref="G17826">_xlfn.IFS(F17826="Blank",blank,F17826&gt;1919,"After 1920",F17826&gt;1899,"1900-1920",F17826&gt;1880,"1881-1900",F17826&lt;1881,"Before 1880",TRUE,"Unknown")</f>
        <v>Before 1880</v>
      </c>
      <c r="H17826">
        <f>ROUND(F17826,-1)</f>
        <v>1870</v>
      </c>
      <c r="I17826" s="1" t="s">
        <v>17</v>
      </c>
      <c r="J17826" s="1" t="s">
        <v>326</v>
      </c>
      <c r="K17826">
        <v>13</v>
      </c>
      <c r="L17826" t="str" cm="1">
        <f t="array" ref="L17826">_xlfn.IFS(K17826=$M$12, "Blank",K17826&gt;64,"65+",K17826&gt;40,"41-64",K17826&gt;25,"26-40",K17826&gt;18,"19-25",K17826&gt;=0,"0-18",TRUE,"Unknown")</f>
        <v>0-18</v>
      </c>
      <c r="M17826" s="1" t="s">
        <v>93</v>
      </c>
      <c r="N17826" s="1" t="s">
        <v>3218</v>
      </c>
      <c r="O17826" s="1" t="s">
        <v>10530</v>
      </c>
      <c r="P17826" t="s">
        <v>9199</v>
      </c>
      <c r="Q17826" s="1" t="s">
        <v>10667</v>
      </c>
    </row>
    <row r="17827" spans="1:17" hidden="1" x14ac:dyDescent="0.2">
      <c r="A17827" s="1" t="s">
        <v>12266</v>
      </c>
      <c r="B17827" s="1" t="s">
        <v>13794</v>
      </c>
      <c r="C17827" s="1" t="s">
        <v>45</v>
      </c>
      <c r="D17827">
        <v>3</v>
      </c>
      <c r="E17827">
        <v>14</v>
      </c>
      <c r="F17827">
        <v>1865</v>
      </c>
      <c r="G17827" t="str" cm="1">
        <f t="array" ref="G17827">_xlfn.IFS(F17827="Blank",blank,F17827&gt;1919,"After 1920",F17827&gt;1899,"1900-1920",F17827&gt;1880,"1881-1900",F17827&lt;1881,"Before 1880",TRUE,"Unknown")</f>
        <v>Before 1880</v>
      </c>
      <c r="H17827">
        <f>ROUND(F17827,-1)</f>
        <v>1870</v>
      </c>
      <c r="I17827" s="1" t="s">
        <v>17</v>
      </c>
      <c r="J17827" s="1" t="s">
        <v>326</v>
      </c>
      <c r="K17827">
        <v>13</v>
      </c>
      <c r="L17827" t="str" cm="1">
        <f t="array" ref="L17827">_xlfn.IFS(K17827=$M$12, "Blank",K17827&gt;64,"65+",K17827&gt;40,"41-64",K17827&gt;25,"26-40",K17827&gt;18,"19-25",K17827&gt;=0,"0-18",TRUE,"Unknown")</f>
        <v>0-18</v>
      </c>
      <c r="M17827" s="1" t="s">
        <v>93</v>
      </c>
      <c r="N17827" s="1" t="s">
        <v>1383</v>
      </c>
      <c r="O17827" s="1" t="s">
        <v>10530</v>
      </c>
      <c r="P17827" t="s">
        <v>579</v>
      </c>
      <c r="Q17827" s="1" t="s">
        <v>10667</v>
      </c>
    </row>
    <row r="17828" spans="1:17" hidden="1" x14ac:dyDescent="0.2">
      <c r="A17828" s="1" t="s">
        <v>12266</v>
      </c>
      <c r="B17828" s="1" t="s">
        <v>13703</v>
      </c>
      <c r="C17828" s="1" t="s">
        <v>74</v>
      </c>
      <c r="D17828">
        <v>6</v>
      </c>
      <c r="E17828">
        <v>24</v>
      </c>
      <c r="F17828">
        <v>1865</v>
      </c>
      <c r="G17828" t="str" cm="1">
        <f t="array" ref="G17828">_xlfn.IFS(F17828="Blank",blank,F17828&gt;1919,"After 1920",F17828&gt;1899,"1900-1920",F17828&gt;1880,"1881-1900",F17828&lt;1881,"Before 1880",TRUE,"Unknown")</f>
        <v>Before 1880</v>
      </c>
      <c r="H17828">
        <f>ROUND(F17828,-1)</f>
        <v>1870</v>
      </c>
      <c r="I17828" s="1" t="s">
        <v>46</v>
      </c>
      <c r="J17828" s="1" t="s">
        <v>326</v>
      </c>
      <c r="K17828">
        <v>13</v>
      </c>
      <c r="L17828" t="str" cm="1">
        <f t="array" ref="L17828">_xlfn.IFS(K17828=$M$12, "Blank",K17828&gt;64,"65+",K17828&gt;40,"41-64",K17828&gt;25,"26-40",K17828&gt;18,"19-25",K17828&gt;=0,"0-18",TRUE,"Unknown")</f>
        <v>0-18</v>
      </c>
      <c r="M17828" s="1" t="s">
        <v>93</v>
      </c>
      <c r="N17828" s="1" t="s">
        <v>7460</v>
      </c>
      <c r="O17828" s="1" t="s">
        <v>10530</v>
      </c>
      <c r="P17828" t="s">
        <v>579</v>
      </c>
      <c r="Q17828" s="1" t="s">
        <v>10534</v>
      </c>
    </row>
    <row r="17829" spans="1:17" hidden="1" x14ac:dyDescent="0.2">
      <c r="A17829" s="1" t="s">
        <v>12266</v>
      </c>
      <c r="B17829" s="1" t="s">
        <v>13923</v>
      </c>
      <c r="C17829" s="1" t="s">
        <v>24</v>
      </c>
      <c r="D17829">
        <v>5</v>
      </c>
      <c r="E17829">
        <v>12</v>
      </c>
      <c r="F17829">
        <v>1865</v>
      </c>
      <c r="G17829" t="str" cm="1">
        <f t="array" ref="G17829">_xlfn.IFS(F17829="Blank",blank,F17829&gt;1919,"After 1920",F17829&gt;1899,"1900-1920",F17829&gt;1880,"1881-1900",F17829&lt;1881,"Before 1880",TRUE,"Unknown")</f>
        <v>Before 1880</v>
      </c>
      <c r="H17829">
        <f>ROUND(F17829,-1)</f>
        <v>1870</v>
      </c>
      <c r="I17829" s="1" t="s">
        <v>46</v>
      </c>
      <c r="J17829" s="1" t="s">
        <v>326</v>
      </c>
      <c r="K17829">
        <v>13</v>
      </c>
      <c r="L17829" t="str" cm="1">
        <f t="array" ref="L17829">_xlfn.IFS(K17829=$M$12, "Blank",K17829&gt;64,"65+",K17829&gt;40,"41-64",K17829&gt;25,"26-40",K17829&gt;18,"19-25",K17829&gt;=0,"0-18",TRUE,"Unknown")</f>
        <v>0-18</v>
      </c>
      <c r="M17829" s="1" t="s">
        <v>93</v>
      </c>
      <c r="N17829" s="1" t="s">
        <v>3001</v>
      </c>
      <c r="O17829" s="1" t="s">
        <v>10530</v>
      </c>
      <c r="P17829" t="s">
        <v>9199</v>
      </c>
      <c r="Q17829" s="1" t="s">
        <v>10679</v>
      </c>
    </row>
    <row r="17830" spans="1:17" hidden="1" x14ac:dyDescent="0.2">
      <c r="A17830" s="1" t="s">
        <v>13697</v>
      </c>
      <c r="B17830" s="1" t="s">
        <v>14481</v>
      </c>
      <c r="C17830" s="1" t="s">
        <v>66</v>
      </c>
      <c r="D17830">
        <v>4</v>
      </c>
      <c r="E17830">
        <v>24</v>
      </c>
      <c r="F17830">
        <v>1864</v>
      </c>
      <c r="G17830" t="str" cm="1">
        <f t="array" ref="G17830">_xlfn.IFS(F17830="Blank",blank,F17830&gt;1919,"After 1920",F17830&gt;1899,"1900-1920",F17830&gt;1880,"1881-1900",F17830&lt;1881,"Before 1880",TRUE,"Unknown")</f>
        <v>Before 1880</v>
      </c>
      <c r="H17830">
        <f>ROUND(F17830,-1)</f>
        <v>1860</v>
      </c>
      <c r="I17830" s="1" t="s">
        <v>17</v>
      </c>
      <c r="J17830" s="1" t="s">
        <v>18</v>
      </c>
      <c r="K17830">
        <v>13</v>
      </c>
      <c r="L17830" t="str" cm="1">
        <f t="array" ref="L17830">_xlfn.IFS(K17830=$M$12, "Blank",K17830&gt;64,"65+",K17830&gt;40,"41-64",K17830&gt;25,"26-40",K17830&gt;18,"19-25",K17830&gt;=0,"0-18",TRUE,"Unknown")</f>
        <v>0-18</v>
      </c>
      <c r="M17830" s="1" t="s">
        <v>93</v>
      </c>
      <c r="N17830" s="1" t="s">
        <v>2528</v>
      </c>
      <c r="O17830" s="1" t="s">
        <v>6061</v>
      </c>
      <c r="P17830" t="s">
        <v>126</v>
      </c>
      <c r="Q17830" s="1" t="s">
        <v>27879</v>
      </c>
    </row>
    <row r="17831" spans="1:17" hidden="1" x14ac:dyDescent="0.2">
      <c r="A17831" s="1" t="s">
        <v>13697</v>
      </c>
      <c r="B17831" s="1" t="s">
        <v>14555</v>
      </c>
      <c r="C17831" s="1" t="s">
        <v>16</v>
      </c>
      <c r="D17831">
        <v>8</v>
      </c>
      <c r="E17831">
        <v>6</v>
      </c>
      <c r="F17831">
        <v>1864</v>
      </c>
      <c r="G17831" t="str" cm="1">
        <f t="array" ref="G17831">_xlfn.IFS(F17831="Blank",blank,F17831&gt;1919,"After 1920",F17831&gt;1899,"1900-1920",F17831&gt;1880,"1881-1900",F17831&lt;1881,"Before 1880",TRUE,"Unknown")</f>
        <v>Before 1880</v>
      </c>
      <c r="H17831">
        <f>ROUND(F17831,-1)</f>
        <v>1860</v>
      </c>
      <c r="I17831" s="1" t="s">
        <v>17</v>
      </c>
      <c r="J17831" s="1" t="s">
        <v>18</v>
      </c>
      <c r="K17831">
        <v>13</v>
      </c>
      <c r="L17831" t="str" cm="1">
        <f t="array" ref="L17831">_xlfn.IFS(K17831=$M$12, "Blank",K17831&gt;64,"65+",K17831&gt;40,"41-64",K17831&gt;25,"26-40",K17831&gt;18,"19-25",K17831&gt;=0,"0-18",TRUE,"Unknown")</f>
        <v>0-18</v>
      </c>
      <c r="M17831" s="1" t="s">
        <v>93</v>
      </c>
      <c r="N17831" s="1" t="s">
        <v>14242</v>
      </c>
      <c r="O17831" s="1" t="s">
        <v>19</v>
      </c>
      <c r="P17831" t="s">
        <v>9199</v>
      </c>
      <c r="Q17831" s="1" t="s">
        <v>11718</v>
      </c>
    </row>
    <row r="17832" spans="1:17" hidden="1" x14ac:dyDescent="0.2">
      <c r="A17832" s="1" t="s">
        <v>13697</v>
      </c>
      <c r="B17832" s="1" t="s">
        <v>14680</v>
      </c>
      <c r="C17832" s="1" t="s">
        <v>109</v>
      </c>
      <c r="D17832">
        <v>12</v>
      </c>
      <c r="E17832">
        <v>21</v>
      </c>
      <c r="F17832">
        <v>1864</v>
      </c>
      <c r="G17832" t="str" cm="1">
        <f t="array" ref="G17832">_xlfn.IFS(F17832="Blank",blank,F17832&gt;1919,"After 1920",F17832&gt;1899,"1900-1920",F17832&gt;1880,"1881-1900",F17832&lt;1881,"Before 1880",TRUE,"Unknown")</f>
        <v>Before 1880</v>
      </c>
      <c r="H17832">
        <f>ROUND(F17832,-1)</f>
        <v>1860</v>
      </c>
      <c r="I17832" s="1" t="s">
        <v>17</v>
      </c>
      <c r="J17832" s="1" t="s">
        <v>326</v>
      </c>
      <c r="K17832">
        <v>13</v>
      </c>
      <c r="L17832" t="str" cm="1">
        <f t="array" ref="L17832">_xlfn.IFS(K17832=$M$12, "Blank",K17832&gt;64,"65+",K17832&gt;40,"41-64",K17832&gt;25,"26-40",K17832&gt;18,"19-25",K17832&gt;=0,"0-18",TRUE,"Unknown")</f>
        <v>0-18</v>
      </c>
      <c r="M17832" s="1" t="s">
        <v>93</v>
      </c>
      <c r="N17832" s="1" t="s">
        <v>1551</v>
      </c>
      <c r="O17832" s="1" t="s">
        <v>10530</v>
      </c>
      <c r="P17832" t="s">
        <v>579</v>
      </c>
      <c r="Q17832" s="1" t="s">
        <v>10667</v>
      </c>
    </row>
    <row r="17833" spans="1:17" hidden="1" x14ac:dyDescent="0.2">
      <c r="A17833" s="1" t="s">
        <v>13697</v>
      </c>
      <c r="B17833" s="1" t="s">
        <v>15331</v>
      </c>
      <c r="C17833" s="1" t="s">
        <v>74</v>
      </c>
      <c r="D17833">
        <v>6</v>
      </c>
      <c r="E17833">
        <v>20</v>
      </c>
      <c r="F17833">
        <v>1864</v>
      </c>
      <c r="G17833" t="str" cm="1">
        <f t="array" ref="G17833">_xlfn.IFS(F17833="Blank",blank,F17833&gt;1919,"After 1920",F17833&gt;1899,"1900-1920",F17833&gt;1880,"1881-1900",F17833&lt;1881,"Before 1880",TRUE,"Unknown")</f>
        <v>Before 1880</v>
      </c>
      <c r="H17833">
        <f>ROUND(F17833,-1)</f>
        <v>1860</v>
      </c>
      <c r="I17833" s="1" t="s">
        <v>17</v>
      </c>
      <c r="J17833" s="1" t="s">
        <v>326</v>
      </c>
      <c r="K17833">
        <v>13</v>
      </c>
      <c r="L17833" t="str" cm="1">
        <f t="array" ref="L17833">_xlfn.IFS(K17833=$M$12, "Blank",K17833&gt;64,"65+",K17833&gt;40,"41-64",K17833&gt;25,"26-40",K17833&gt;18,"19-25",K17833&gt;=0,"0-18",TRUE,"Unknown")</f>
        <v>0-18</v>
      </c>
      <c r="M17833" s="1" t="s">
        <v>93</v>
      </c>
      <c r="N17833" s="1" t="s">
        <v>2164</v>
      </c>
      <c r="O17833" s="1" t="s">
        <v>10530</v>
      </c>
      <c r="P17833" t="s">
        <v>579</v>
      </c>
      <c r="Q17833" s="1" t="s">
        <v>27879</v>
      </c>
    </row>
    <row r="17834" spans="1:17" hidden="1" x14ac:dyDescent="0.2">
      <c r="A17834" s="1" t="s">
        <v>13697</v>
      </c>
      <c r="B17834" s="1" t="s">
        <v>15505</v>
      </c>
      <c r="C17834" s="1" t="s">
        <v>45</v>
      </c>
      <c r="D17834">
        <v>3</v>
      </c>
      <c r="E17834">
        <v>17</v>
      </c>
      <c r="F17834">
        <v>1864</v>
      </c>
      <c r="G17834" t="str" cm="1">
        <f t="array" ref="G17834">_xlfn.IFS(F17834="Blank",blank,F17834&gt;1919,"After 1920",F17834&gt;1899,"1900-1920",F17834&gt;1880,"1881-1900",F17834&lt;1881,"Before 1880",TRUE,"Unknown")</f>
        <v>Before 1880</v>
      </c>
      <c r="H17834">
        <f>ROUND(F17834,-1)</f>
        <v>1860</v>
      </c>
      <c r="I17834" s="1" t="s">
        <v>17</v>
      </c>
      <c r="J17834" s="1" t="s">
        <v>326</v>
      </c>
      <c r="K17834">
        <v>13</v>
      </c>
      <c r="L17834" t="str" cm="1">
        <f t="array" ref="L17834">_xlfn.IFS(K17834=$M$12, "Blank",K17834&gt;64,"65+",K17834&gt;40,"41-64",K17834&gt;25,"26-40",K17834&gt;18,"19-25",K17834&gt;=0,"0-18",TRUE,"Unknown")</f>
        <v>0-18</v>
      </c>
      <c r="M17834" s="1" t="s">
        <v>93</v>
      </c>
      <c r="N17834" s="1" t="s">
        <v>245</v>
      </c>
      <c r="O17834" s="1" t="s">
        <v>10530</v>
      </c>
      <c r="P17834" t="s">
        <v>579</v>
      </c>
      <c r="Q17834" s="1" t="s">
        <v>15506</v>
      </c>
    </row>
    <row r="17835" spans="1:17" hidden="1" x14ac:dyDescent="0.2">
      <c r="A17835" s="1" t="s">
        <v>13697</v>
      </c>
      <c r="B17835" s="1" t="s">
        <v>15233</v>
      </c>
      <c r="C17835" s="1" t="s">
        <v>87</v>
      </c>
      <c r="D17835">
        <v>10</v>
      </c>
      <c r="E17835">
        <v>8</v>
      </c>
      <c r="F17835">
        <v>1864</v>
      </c>
      <c r="G17835" t="str" cm="1">
        <f t="array" ref="G17835">_xlfn.IFS(F17835="Blank",blank,F17835&gt;1919,"After 1920",F17835&gt;1899,"1900-1920",F17835&gt;1880,"1881-1900",F17835&lt;1881,"Before 1880",TRUE,"Unknown")</f>
        <v>Before 1880</v>
      </c>
      <c r="H17835">
        <f>ROUND(F17835,-1)</f>
        <v>1860</v>
      </c>
      <c r="I17835" s="1" t="s">
        <v>17</v>
      </c>
      <c r="J17835" s="1" t="s">
        <v>326</v>
      </c>
      <c r="K17835">
        <v>13</v>
      </c>
      <c r="L17835" t="str" cm="1">
        <f t="array" ref="L17835">_xlfn.IFS(K17835=$M$12, "Blank",K17835&gt;64,"65+",K17835&gt;40,"41-64",K17835&gt;25,"26-40",K17835&gt;18,"19-25",K17835&gt;=0,"0-18",TRUE,"Unknown")</f>
        <v>0-18</v>
      </c>
      <c r="M17835" s="1" t="s">
        <v>93</v>
      </c>
      <c r="N17835" s="1" t="s">
        <v>328</v>
      </c>
      <c r="O17835" s="1" t="s">
        <v>10530</v>
      </c>
      <c r="P17835" t="s">
        <v>579</v>
      </c>
      <c r="Q17835" s="1" t="s">
        <v>15827</v>
      </c>
    </row>
    <row r="17836" spans="1:17" hidden="1" x14ac:dyDescent="0.2">
      <c r="A17836" s="1" t="s">
        <v>13697</v>
      </c>
      <c r="B17836" s="1" t="s">
        <v>15387</v>
      </c>
      <c r="C17836" s="1" t="s">
        <v>74</v>
      </c>
      <c r="D17836">
        <v>6</v>
      </c>
      <c r="E17836">
        <v>28</v>
      </c>
      <c r="F17836">
        <v>1864</v>
      </c>
      <c r="G17836" t="str" cm="1">
        <f t="array" ref="G17836">_xlfn.IFS(F17836="Blank",blank,F17836&gt;1919,"After 1920",F17836&gt;1899,"1900-1920",F17836&gt;1880,"1881-1900",F17836&lt;1881,"Before 1880",TRUE,"Unknown")</f>
        <v>Before 1880</v>
      </c>
      <c r="H17836">
        <f>ROUND(F17836,-1)</f>
        <v>1860</v>
      </c>
      <c r="I17836" s="1" t="s">
        <v>46</v>
      </c>
      <c r="J17836" s="1" t="s">
        <v>326</v>
      </c>
      <c r="K17836">
        <v>13</v>
      </c>
      <c r="L17836" t="str" cm="1">
        <f t="array" ref="L17836">_xlfn.IFS(K17836=$M$12, "Blank",K17836&gt;64,"65+",K17836&gt;40,"41-64",K17836&gt;25,"26-40",K17836&gt;18,"19-25",K17836&gt;=0,"0-18",TRUE,"Unknown")</f>
        <v>0-18</v>
      </c>
      <c r="M17836" s="1" t="s">
        <v>93</v>
      </c>
      <c r="N17836" s="1" t="s">
        <v>10571</v>
      </c>
      <c r="O17836" s="1" t="s">
        <v>10530</v>
      </c>
      <c r="P17836" t="s">
        <v>579</v>
      </c>
      <c r="Q17836" s="1" t="s">
        <v>15388</v>
      </c>
    </row>
    <row r="17837" spans="1:17" hidden="1" x14ac:dyDescent="0.2">
      <c r="A17837" s="1" t="s">
        <v>13697</v>
      </c>
      <c r="B17837" s="1" t="s">
        <v>14571</v>
      </c>
      <c r="C17837" s="1" t="s">
        <v>45</v>
      </c>
      <c r="D17837">
        <v>3</v>
      </c>
      <c r="E17837">
        <v>29</v>
      </c>
      <c r="F17837">
        <v>1864</v>
      </c>
      <c r="G17837" t="str" cm="1">
        <f t="array" ref="G17837">_xlfn.IFS(F17837="Blank",blank,F17837&gt;1919,"After 1920",F17837&gt;1899,"1900-1920",F17837&gt;1880,"1881-1900",F17837&lt;1881,"Before 1880",TRUE,"Unknown")</f>
        <v>Before 1880</v>
      </c>
      <c r="H17837">
        <f>ROUND(F17837,-1)</f>
        <v>1860</v>
      </c>
      <c r="I17837" s="1" t="s">
        <v>46</v>
      </c>
      <c r="J17837" s="1" t="s">
        <v>326</v>
      </c>
      <c r="K17837">
        <v>13</v>
      </c>
      <c r="L17837" t="str" cm="1">
        <f t="array" ref="L17837">_xlfn.IFS(K17837=$M$12, "Blank",K17837&gt;64,"65+",K17837&gt;40,"41-64",K17837&gt;25,"26-40",K17837&gt;18,"19-25",K17837&gt;=0,"0-18",TRUE,"Unknown")</f>
        <v>0-18</v>
      </c>
      <c r="M17837" s="1" t="s">
        <v>93</v>
      </c>
      <c r="N17837" s="1" t="s">
        <v>245</v>
      </c>
      <c r="O17837" s="1" t="s">
        <v>10530</v>
      </c>
      <c r="P17837" t="s">
        <v>579</v>
      </c>
      <c r="Q17837" s="1" t="s">
        <v>15562</v>
      </c>
    </row>
    <row r="17838" spans="1:17" hidden="1" x14ac:dyDescent="0.2">
      <c r="A17838" s="1" t="s">
        <v>15892</v>
      </c>
      <c r="B17838" s="1" t="s">
        <v>16611</v>
      </c>
      <c r="C17838" s="1" t="s">
        <v>74</v>
      </c>
      <c r="D17838">
        <v>6</v>
      </c>
      <c r="E17838">
        <v>26</v>
      </c>
      <c r="F17838">
        <v>1863</v>
      </c>
      <c r="G17838" t="str" cm="1">
        <f t="array" ref="G17838">_xlfn.IFS(F17838="Blank",blank,F17838&gt;1919,"After 1920",F17838&gt;1899,"1900-1920",F17838&gt;1880,"1881-1900",F17838&lt;1881,"Before 1880",TRUE,"Unknown")</f>
        <v>Before 1880</v>
      </c>
      <c r="H17838">
        <f>ROUND(F17838,-1)</f>
        <v>1860</v>
      </c>
      <c r="I17838" s="1" t="s">
        <v>17</v>
      </c>
      <c r="J17838" s="1" t="s">
        <v>326</v>
      </c>
      <c r="K17838">
        <v>13</v>
      </c>
      <c r="L17838" t="str" cm="1">
        <f t="array" ref="L17838">_xlfn.IFS(K17838=$M$12, "Blank",K17838&gt;64,"65+",K17838&gt;40,"41-64",K17838&gt;25,"26-40",K17838&gt;18,"19-25",K17838&gt;=0,"0-18",TRUE,"Unknown")</f>
        <v>0-18</v>
      </c>
      <c r="M17838" s="1" t="s">
        <v>93</v>
      </c>
      <c r="N17838" s="1" t="s">
        <v>26</v>
      </c>
      <c r="O17838" s="1" t="s">
        <v>482</v>
      </c>
      <c r="P17838" t="s">
        <v>9199</v>
      </c>
      <c r="Q17838" s="1" t="s">
        <v>10667</v>
      </c>
    </row>
    <row r="17839" spans="1:17" hidden="1" x14ac:dyDescent="0.2">
      <c r="A17839" s="1" t="s">
        <v>15892</v>
      </c>
      <c r="B17839" s="1" t="s">
        <v>16772</v>
      </c>
      <c r="C17839" s="1" t="s">
        <v>24</v>
      </c>
      <c r="D17839">
        <v>5</v>
      </c>
      <c r="E17839">
        <v>22</v>
      </c>
      <c r="F17839">
        <v>1863</v>
      </c>
      <c r="G17839" t="str" cm="1">
        <f t="array" ref="G17839">_xlfn.IFS(F17839="Blank",blank,F17839&gt;1919,"After 1920",F17839&gt;1899,"1900-1920",F17839&gt;1880,"1881-1900",F17839&lt;1881,"Before 1880",TRUE,"Unknown")</f>
        <v>Before 1880</v>
      </c>
      <c r="H17839">
        <f>ROUND(F17839,-1)</f>
        <v>1860</v>
      </c>
      <c r="I17839" s="1" t="s">
        <v>17</v>
      </c>
      <c r="J17839" s="1" t="s">
        <v>326</v>
      </c>
      <c r="K17839">
        <v>13</v>
      </c>
      <c r="L17839" t="str" cm="1">
        <f t="array" ref="L17839">_xlfn.IFS(K17839=$M$12, "Blank",K17839&gt;64,"65+",K17839&gt;40,"41-64",K17839&gt;25,"26-40",K17839&gt;18,"19-25",K17839&gt;=0,"0-18",TRUE,"Unknown")</f>
        <v>0-18</v>
      </c>
      <c r="M17839" s="1" t="s">
        <v>93</v>
      </c>
      <c r="N17839" s="1" t="s">
        <v>1551</v>
      </c>
      <c r="O17839" s="1" t="s">
        <v>35</v>
      </c>
      <c r="P17839" t="s">
        <v>126</v>
      </c>
      <c r="Q17839" s="1" t="s">
        <v>10667</v>
      </c>
    </row>
    <row r="17840" spans="1:17" hidden="1" x14ac:dyDescent="0.2">
      <c r="A17840" s="1" t="s">
        <v>17816</v>
      </c>
      <c r="B17840" s="1" t="s">
        <v>17928</v>
      </c>
      <c r="C17840" s="1" t="s">
        <v>16</v>
      </c>
      <c r="D17840">
        <v>8</v>
      </c>
      <c r="E17840">
        <v>29</v>
      </c>
      <c r="F17840">
        <v>1861</v>
      </c>
      <c r="G17840" t="str" cm="1">
        <f t="array" ref="G17840">_xlfn.IFS(F17840="Blank",blank,F17840&gt;1919,"After 1920",F17840&gt;1899,"1900-1920",F17840&gt;1880,"1881-1900",F17840&lt;1881,"Before 1880",TRUE,"Unknown")</f>
        <v>Before 1880</v>
      </c>
      <c r="H17840">
        <f>ROUND(F17840,-1)</f>
        <v>1860</v>
      </c>
      <c r="I17840" s="1" t="s">
        <v>17</v>
      </c>
      <c r="J17840" s="1" t="s">
        <v>326</v>
      </c>
      <c r="K17840">
        <v>13</v>
      </c>
      <c r="L17840" t="str" cm="1">
        <f t="array" ref="L17840">_xlfn.IFS(K17840=$M$12, "Blank",K17840&gt;64,"65+",K17840&gt;40,"41-64",K17840&gt;25,"26-40",K17840&gt;18,"19-25",K17840&gt;=0,"0-18",TRUE,"Unknown")</f>
        <v>0-18</v>
      </c>
      <c r="M17840" s="1" t="s">
        <v>93</v>
      </c>
      <c r="N17840" s="1" t="s">
        <v>2164</v>
      </c>
      <c r="O17840" s="1" t="s">
        <v>10530</v>
      </c>
      <c r="P17840" t="s">
        <v>579</v>
      </c>
      <c r="Q17840" s="1" t="s">
        <v>17929</v>
      </c>
    </row>
    <row r="17841" spans="1:17" hidden="1" x14ac:dyDescent="0.2">
      <c r="A17841" s="1" t="s">
        <v>17816</v>
      </c>
      <c r="B17841" s="1" t="s">
        <v>18319</v>
      </c>
      <c r="C17841" s="1" t="s">
        <v>87</v>
      </c>
      <c r="D17841">
        <v>10</v>
      </c>
      <c r="E17841">
        <v>19</v>
      </c>
      <c r="F17841">
        <v>1861</v>
      </c>
      <c r="G17841" t="str" cm="1">
        <f t="array" ref="G17841">_xlfn.IFS(F17841="Blank",blank,F17841&gt;1919,"After 1920",F17841&gt;1899,"1900-1920",F17841&gt;1880,"1881-1900",F17841&lt;1881,"Before 1880",TRUE,"Unknown")</f>
        <v>Before 1880</v>
      </c>
      <c r="H17841">
        <f>ROUND(F17841,-1)</f>
        <v>1860</v>
      </c>
      <c r="I17841" s="1" t="s">
        <v>17</v>
      </c>
      <c r="J17841" s="1" t="s">
        <v>18</v>
      </c>
      <c r="K17841">
        <v>13</v>
      </c>
      <c r="L17841" t="str" cm="1">
        <f t="array" ref="L17841">_xlfn.IFS(K17841=$M$12, "Blank",K17841&gt;64,"65+",K17841&gt;40,"41-64",K17841&gt;25,"26-40",K17841&gt;18,"19-25",K17841&gt;=0,"0-18",TRUE,"Unknown")</f>
        <v>0-18</v>
      </c>
      <c r="M17841" s="1" t="s">
        <v>93</v>
      </c>
      <c r="N17841" s="1" t="s">
        <v>2164</v>
      </c>
      <c r="O17841" s="1" t="s">
        <v>19</v>
      </c>
      <c r="P17841" t="s">
        <v>126</v>
      </c>
      <c r="Q17841" s="1" t="s">
        <v>27879</v>
      </c>
    </row>
    <row r="17842" spans="1:17" hidden="1" x14ac:dyDescent="0.2">
      <c r="A17842" s="1" t="s">
        <v>17816</v>
      </c>
      <c r="B17842" s="1" t="s">
        <v>17866</v>
      </c>
      <c r="C17842" s="1" t="s">
        <v>66</v>
      </c>
      <c r="D17842">
        <v>4</v>
      </c>
      <c r="E17842">
        <v>29</v>
      </c>
      <c r="F17842">
        <v>1861</v>
      </c>
      <c r="G17842" t="str" cm="1">
        <f t="array" ref="G17842">_xlfn.IFS(F17842="Blank",blank,F17842&gt;1919,"After 1920",F17842&gt;1899,"1900-1920",F17842&gt;1880,"1881-1900",F17842&lt;1881,"Before 1880",TRUE,"Unknown")</f>
        <v>Before 1880</v>
      </c>
      <c r="H17842">
        <f>ROUND(F17842,-1)</f>
        <v>1860</v>
      </c>
      <c r="I17842" s="1" t="s">
        <v>46</v>
      </c>
      <c r="J17842" s="1" t="s">
        <v>18</v>
      </c>
      <c r="K17842">
        <v>13</v>
      </c>
      <c r="L17842" t="str" cm="1">
        <f t="array" ref="L17842">_xlfn.IFS(K17842=$M$12, "Blank",K17842&gt;64,"65+",K17842&gt;40,"41-64",K17842&gt;25,"26-40",K17842&gt;18,"19-25",K17842&gt;=0,"0-18",TRUE,"Unknown")</f>
        <v>0-18</v>
      </c>
      <c r="M17842" s="1" t="s">
        <v>93</v>
      </c>
      <c r="N17842" s="1" t="s">
        <v>2164</v>
      </c>
      <c r="O17842" s="1" t="s">
        <v>53</v>
      </c>
      <c r="P17842" t="s">
        <v>126</v>
      </c>
      <c r="Q17842" s="1" t="s">
        <v>27879</v>
      </c>
    </row>
    <row r="17843" spans="1:17" hidden="1" x14ac:dyDescent="0.2">
      <c r="A17843" s="1" t="s">
        <v>17816</v>
      </c>
      <c r="B17843" s="1" t="s">
        <v>17966</v>
      </c>
      <c r="C17843" s="1" t="s">
        <v>109</v>
      </c>
      <c r="D17843">
        <v>12</v>
      </c>
      <c r="E17843">
        <v>23</v>
      </c>
      <c r="F17843">
        <v>1861</v>
      </c>
      <c r="G17843" t="str" cm="1">
        <f t="array" ref="G17843">_xlfn.IFS(F17843="Blank",blank,F17843&gt;1919,"After 1920",F17843&gt;1899,"1900-1920",F17843&gt;1880,"1881-1900",F17843&lt;1881,"Before 1880",TRUE,"Unknown")</f>
        <v>Before 1880</v>
      </c>
      <c r="H17843">
        <f>ROUND(F17843,-1)</f>
        <v>1860</v>
      </c>
      <c r="I17843" s="1" t="s">
        <v>46</v>
      </c>
      <c r="J17843" s="1" t="s">
        <v>18</v>
      </c>
      <c r="K17843">
        <v>13</v>
      </c>
      <c r="L17843" t="str" cm="1">
        <f t="array" ref="L17843">_xlfn.IFS(K17843=$M$12, "Blank",K17843&gt;64,"65+",K17843&gt;40,"41-64",K17843&gt;25,"26-40",K17843&gt;18,"19-25",K17843&gt;=0,"0-18",TRUE,"Unknown")</f>
        <v>0-18</v>
      </c>
      <c r="M17843" s="1" t="s">
        <v>93</v>
      </c>
      <c r="N17843" s="1" t="s">
        <v>17967</v>
      </c>
      <c r="O17843" s="1" t="s">
        <v>111</v>
      </c>
      <c r="P17843" t="s">
        <v>126</v>
      </c>
      <c r="Q17843" s="1" t="s">
        <v>27879</v>
      </c>
    </row>
    <row r="17844" spans="1:17" hidden="1" x14ac:dyDescent="0.2">
      <c r="A17844" s="1" t="s">
        <v>17816</v>
      </c>
      <c r="B17844" s="1" t="s">
        <v>14516</v>
      </c>
      <c r="C17844" s="1" t="s">
        <v>109</v>
      </c>
      <c r="D17844">
        <v>12</v>
      </c>
      <c r="E17844">
        <v>29</v>
      </c>
      <c r="F17844">
        <v>1861</v>
      </c>
      <c r="G17844" t="str" cm="1">
        <f t="array" ref="G17844">_xlfn.IFS(F17844="Blank",blank,F17844&gt;1919,"After 1920",F17844&gt;1899,"1900-1920",F17844&gt;1880,"1881-1900",F17844&lt;1881,"Before 1880",TRUE,"Unknown")</f>
        <v>Before 1880</v>
      </c>
      <c r="H17844">
        <f>ROUND(F17844,-1)</f>
        <v>1860</v>
      </c>
      <c r="I17844" s="1" t="s">
        <v>46</v>
      </c>
      <c r="J17844" s="1" t="s">
        <v>326</v>
      </c>
      <c r="K17844">
        <v>13</v>
      </c>
      <c r="L17844" t="str" cm="1">
        <f t="array" ref="L17844">_xlfn.IFS(K17844=$M$12, "Blank",K17844&gt;64,"65+",K17844&gt;40,"41-64",K17844&gt;25,"26-40",K17844&gt;18,"19-25",K17844&gt;=0,"0-18",TRUE,"Unknown")</f>
        <v>0-18</v>
      </c>
      <c r="M17844" s="1" t="s">
        <v>93</v>
      </c>
      <c r="N17844" s="1" t="s">
        <v>17053</v>
      </c>
      <c r="O17844" s="1" t="s">
        <v>10530</v>
      </c>
      <c r="P17844" t="s">
        <v>1343</v>
      </c>
      <c r="Q17844" s="1" t="s">
        <v>17976</v>
      </c>
    </row>
    <row r="17845" spans="1:17" hidden="1" x14ac:dyDescent="0.2">
      <c r="A17845" s="1" t="s">
        <v>17816</v>
      </c>
      <c r="B17845" s="1" t="s">
        <v>18180</v>
      </c>
      <c r="C17845" s="1" t="s">
        <v>45</v>
      </c>
      <c r="D17845">
        <v>3</v>
      </c>
      <c r="E17845">
        <v>9</v>
      </c>
      <c r="F17845">
        <v>1861</v>
      </c>
      <c r="G17845" t="str" cm="1">
        <f t="array" ref="G17845">_xlfn.IFS(F17845="Blank",blank,F17845&gt;1919,"After 1920",F17845&gt;1899,"1900-1920",F17845&gt;1880,"1881-1900",F17845&lt;1881,"Before 1880",TRUE,"Unknown")</f>
        <v>Before 1880</v>
      </c>
      <c r="H17845">
        <f>ROUND(F17845,-1)</f>
        <v>1860</v>
      </c>
      <c r="I17845" s="1" t="s">
        <v>46</v>
      </c>
      <c r="J17845" s="1" t="s">
        <v>18</v>
      </c>
      <c r="K17845">
        <v>13</v>
      </c>
      <c r="L17845" t="str" cm="1">
        <f t="array" ref="L17845">_xlfn.IFS(K17845=$M$12, "Blank",K17845&gt;64,"65+",K17845&gt;40,"41-64",K17845&gt;25,"26-40",K17845&gt;18,"19-25",K17845&gt;=0,"0-18",TRUE,"Unknown")</f>
        <v>0-18</v>
      </c>
      <c r="M17845" s="1" t="s">
        <v>93</v>
      </c>
      <c r="N17845" s="1" t="s">
        <v>4908</v>
      </c>
      <c r="O17845" s="1" t="s">
        <v>53</v>
      </c>
      <c r="P17845" t="s">
        <v>126</v>
      </c>
      <c r="Q17845" s="1" t="s">
        <v>17038</v>
      </c>
    </row>
    <row r="17846" spans="1:17" hidden="1" x14ac:dyDescent="0.2">
      <c r="A17846" s="1" t="s">
        <v>17816</v>
      </c>
      <c r="B17846" s="1" t="s">
        <v>18266</v>
      </c>
      <c r="C17846" s="1" t="s">
        <v>57</v>
      </c>
      <c r="D17846">
        <v>11</v>
      </c>
      <c r="E17846">
        <v>10</v>
      </c>
      <c r="F17846">
        <v>1861</v>
      </c>
      <c r="G17846" t="str" cm="1">
        <f t="array" ref="G17846">_xlfn.IFS(F17846="Blank",blank,F17846&gt;1919,"After 1920",F17846&gt;1899,"1900-1920",F17846&gt;1880,"1881-1900",F17846&lt;1881,"Before 1880",TRUE,"Unknown")</f>
        <v>Before 1880</v>
      </c>
      <c r="H17846">
        <f>ROUND(F17846,-1)</f>
        <v>1860</v>
      </c>
      <c r="I17846" s="1" t="s">
        <v>46</v>
      </c>
      <c r="J17846" s="1" t="s">
        <v>18</v>
      </c>
      <c r="K17846">
        <v>13</v>
      </c>
      <c r="L17846" t="str" cm="1">
        <f t="array" ref="L17846">_xlfn.IFS(K17846=$M$12, "Blank",K17846&gt;64,"65+",K17846&gt;40,"41-64",K17846&gt;25,"26-40",K17846&gt;18,"19-25",K17846&gt;=0,"0-18",TRUE,"Unknown")</f>
        <v>0-18</v>
      </c>
      <c r="M17846" s="1" t="s">
        <v>93</v>
      </c>
      <c r="N17846" s="1" t="s">
        <v>1551</v>
      </c>
      <c r="O17846" s="1" t="s">
        <v>3311</v>
      </c>
      <c r="P17846" t="s">
        <v>126</v>
      </c>
      <c r="Q17846" s="1" t="s">
        <v>27879</v>
      </c>
    </row>
    <row r="17847" spans="1:17" hidden="1" x14ac:dyDescent="0.2">
      <c r="A17847" s="1" t="s">
        <v>18827</v>
      </c>
      <c r="B17847" s="1" t="s">
        <v>19418</v>
      </c>
      <c r="C17847" s="1" t="s">
        <v>45</v>
      </c>
      <c r="D17847">
        <v>3</v>
      </c>
      <c r="E17847">
        <v>9</v>
      </c>
      <c r="F17847">
        <v>1859</v>
      </c>
      <c r="G17847" t="str" cm="1">
        <f t="array" ref="G17847">_xlfn.IFS(F17847="Blank",blank,F17847&gt;1919,"After 1920",F17847&gt;1899,"1900-1920",F17847&gt;1880,"1881-1900",F17847&lt;1881,"Before 1880",TRUE,"Unknown")</f>
        <v>Before 1880</v>
      </c>
      <c r="H17847">
        <f>ROUND(F17847,-1)</f>
        <v>1860</v>
      </c>
      <c r="I17847" s="1" t="s">
        <v>17</v>
      </c>
      <c r="J17847" s="1" t="s">
        <v>18</v>
      </c>
      <c r="K17847">
        <v>13</v>
      </c>
      <c r="L17847" t="str" cm="1">
        <f t="array" ref="L17847">_xlfn.IFS(K17847=$M$12, "Blank",K17847&gt;64,"65+",K17847&gt;40,"41-64",K17847&gt;25,"26-40",K17847&gt;18,"19-25",K17847&gt;=0,"0-18",TRUE,"Unknown")</f>
        <v>0-18</v>
      </c>
      <c r="M17847" s="1" t="s">
        <v>93</v>
      </c>
      <c r="N17847" s="1" t="s">
        <v>8547</v>
      </c>
      <c r="O17847" s="1" t="s">
        <v>35</v>
      </c>
      <c r="P17847" t="s">
        <v>126</v>
      </c>
      <c r="Q17847" s="1" t="s">
        <v>27879</v>
      </c>
    </row>
    <row r="17848" spans="1:17" hidden="1" x14ac:dyDescent="0.2">
      <c r="A17848" s="1" t="s">
        <v>18827</v>
      </c>
      <c r="B17848" s="1" t="s">
        <v>19609</v>
      </c>
      <c r="C17848" s="1" t="s">
        <v>32</v>
      </c>
      <c r="D17848">
        <v>9</v>
      </c>
      <c r="E17848">
        <v>27</v>
      </c>
      <c r="F17848">
        <v>1859</v>
      </c>
      <c r="G17848" t="str" cm="1">
        <f t="array" ref="G17848">_xlfn.IFS(F17848="Blank",blank,F17848&gt;1919,"After 1920",F17848&gt;1899,"1900-1920",F17848&gt;1880,"1881-1900",F17848&lt;1881,"Before 1880",TRUE,"Unknown")</f>
        <v>Before 1880</v>
      </c>
      <c r="H17848">
        <f>ROUND(F17848,-1)</f>
        <v>1860</v>
      </c>
      <c r="I17848" s="1" t="s">
        <v>17</v>
      </c>
      <c r="J17848" s="1" t="s">
        <v>326</v>
      </c>
      <c r="K17848">
        <v>13</v>
      </c>
      <c r="L17848" t="str" cm="1">
        <f t="array" ref="L17848">_xlfn.IFS(K17848=$M$12, "Blank",K17848&gt;64,"65+",K17848&gt;40,"41-64",K17848&gt;25,"26-40",K17848&gt;18,"19-25",K17848&gt;=0,"0-18",TRUE,"Unknown")</f>
        <v>0-18</v>
      </c>
      <c r="M17848" s="1" t="s">
        <v>93</v>
      </c>
      <c r="N17848" s="1" t="s">
        <v>19610</v>
      </c>
      <c r="O17848" s="1" t="s">
        <v>10530</v>
      </c>
      <c r="P17848" t="s">
        <v>7243</v>
      </c>
      <c r="Q17848" s="1" t="s">
        <v>27879</v>
      </c>
    </row>
    <row r="17849" spans="1:17" hidden="1" x14ac:dyDescent="0.2">
      <c r="A17849" s="1" t="s">
        <v>19615</v>
      </c>
      <c r="B17849" s="1" t="s">
        <v>19745</v>
      </c>
      <c r="C17849" s="1" t="s">
        <v>109</v>
      </c>
      <c r="D17849">
        <v>12</v>
      </c>
      <c r="E17849">
        <v>18</v>
      </c>
      <c r="F17849">
        <v>1858</v>
      </c>
      <c r="G17849" t="str" cm="1">
        <f t="array" ref="G17849">_xlfn.IFS(F17849="Blank",blank,F17849&gt;1919,"After 1920",F17849&gt;1899,"1900-1920",F17849&gt;1880,"1881-1900",F17849&lt;1881,"Before 1880",TRUE,"Unknown")</f>
        <v>Before 1880</v>
      </c>
      <c r="H17849">
        <f>ROUND(F17849,-1)</f>
        <v>1860</v>
      </c>
      <c r="I17849" s="1" t="s">
        <v>46</v>
      </c>
      <c r="J17849" s="1" t="s">
        <v>18</v>
      </c>
      <c r="K17849">
        <v>13</v>
      </c>
      <c r="L17849" t="str" cm="1">
        <f t="array" ref="L17849">_xlfn.IFS(K17849=$M$12, "Blank",K17849&gt;64,"65+",K17849&gt;40,"41-64",K17849&gt;25,"26-40",K17849&gt;18,"19-25",K17849&gt;=0,"0-18",TRUE,"Unknown")</f>
        <v>0-18</v>
      </c>
      <c r="M17849" s="1" t="s">
        <v>93</v>
      </c>
      <c r="N17849" s="1" t="s">
        <v>328</v>
      </c>
      <c r="O17849" s="1" t="s">
        <v>79</v>
      </c>
      <c r="P17849" t="s">
        <v>126</v>
      </c>
      <c r="Q17849" s="1" t="s">
        <v>27879</v>
      </c>
    </row>
    <row r="17850" spans="1:17" hidden="1" x14ac:dyDescent="0.2">
      <c r="A17850" s="1" t="s">
        <v>19615</v>
      </c>
      <c r="B17850" s="1" t="s">
        <v>15662</v>
      </c>
      <c r="C17850" s="1" t="s">
        <v>57</v>
      </c>
      <c r="D17850">
        <v>11</v>
      </c>
      <c r="E17850">
        <v>10</v>
      </c>
      <c r="F17850">
        <v>1858</v>
      </c>
      <c r="G17850" t="str" cm="1">
        <f t="array" ref="G17850">_xlfn.IFS(F17850="Blank",blank,F17850&gt;1919,"After 1920",F17850&gt;1899,"1900-1920",F17850&gt;1880,"1881-1900",F17850&lt;1881,"Before 1880",TRUE,"Unknown")</f>
        <v>Before 1880</v>
      </c>
      <c r="H17850">
        <f>ROUND(F17850,-1)</f>
        <v>1860</v>
      </c>
      <c r="I17850" s="1" t="s">
        <v>46</v>
      </c>
      <c r="J17850" s="1" t="s">
        <v>326</v>
      </c>
      <c r="K17850">
        <v>13</v>
      </c>
      <c r="L17850" t="str" cm="1">
        <f t="array" ref="L17850">_xlfn.IFS(K17850=$M$12, "Blank",K17850&gt;64,"65+",K17850&gt;40,"41-64",K17850&gt;25,"26-40",K17850&gt;18,"19-25",K17850&gt;=0,"0-18",TRUE,"Unknown")</f>
        <v>0-18</v>
      </c>
      <c r="M17850" s="1" t="s">
        <v>93</v>
      </c>
      <c r="N17850" s="1" t="s">
        <v>2667</v>
      </c>
      <c r="O17850" s="1" t="s">
        <v>10530</v>
      </c>
      <c r="P17850" t="s">
        <v>9199</v>
      </c>
      <c r="Q17850" s="1" t="s">
        <v>20018</v>
      </c>
    </row>
    <row r="17851" spans="1:17" hidden="1" x14ac:dyDescent="0.2">
      <c r="A17851" s="1" t="s">
        <v>19615</v>
      </c>
      <c r="B17851" s="1" t="s">
        <v>20093</v>
      </c>
      <c r="C17851" s="1" t="s">
        <v>32</v>
      </c>
      <c r="D17851">
        <v>9</v>
      </c>
      <c r="E17851">
        <v>13</v>
      </c>
      <c r="F17851">
        <v>1858</v>
      </c>
      <c r="G17851" t="str" cm="1">
        <f t="array" ref="G17851">_xlfn.IFS(F17851="Blank",blank,F17851&gt;1919,"After 1920",F17851&gt;1899,"1900-1920",F17851&gt;1880,"1881-1900",F17851&lt;1881,"Before 1880",TRUE,"Unknown")</f>
        <v>Before 1880</v>
      </c>
      <c r="H17851">
        <f>ROUND(F17851,-1)</f>
        <v>1860</v>
      </c>
      <c r="I17851" s="1" t="s">
        <v>46</v>
      </c>
      <c r="J17851" s="1" t="s">
        <v>18</v>
      </c>
      <c r="K17851">
        <v>13</v>
      </c>
      <c r="L17851" t="str" cm="1">
        <f t="array" ref="L17851">_xlfn.IFS(K17851=$M$12, "Blank",K17851&gt;64,"65+",K17851&gt;40,"41-64",K17851&gt;25,"26-40",K17851&gt;18,"19-25",K17851&gt;=0,"0-18",TRUE,"Unknown")</f>
        <v>0-18</v>
      </c>
      <c r="M17851" s="1" t="s">
        <v>93</v>
      </c>
      <c r="N17851" s="1" t="s">
        <v>13176</v>
      </c>
      <c r="O17851" s="1" t="s">
        <v>111</v>
      </c>
      <c r="P17851" t="s">
        <v>126</v>
      </c>
      <c r="Q17851" s="1" t="s">
        <v>20094</v>
      </c>
    </row>
    <row r="17852" spans="1:17" hidden="1" x14ac:dyDescent="0.2">
      <c r="A17852" s="1" t="s">
        <v>19615</v>
      </c>
      <c r="B17852" s="1" t="s">
        <v>20108</v>
      </c>
      <c r="C17852" s="1" t="s">
        <v>32</v>
      </c>
      <c r="D17852">
        <v>9</v>
      </c>
      <c r="E17852">
        <v>26</v>
      </c>
      <c r="F17852">
        <v>1858</v>
      </c>
      <c r="G17852" t="str" cm="1">
        <f t="array" ref="G17852">_xlfn.IFS(F17852="Blank",blank,F17852&gt;1919,"After 1920",F17852&gt;1899,"1900-1920",F17852&gt;1880,"1881-1900",F17852&lt;1881,"Before 1880",TRUE,"Unknown")</f>
        <v>Before 1880</v>
      </c>
      <c r="H17852">
        <f>ROUND(F17852,-1)</f>
        <v>1860</v>
      </c>
      <c r="I17852" s="1" t="s">
        <v>46</v>
      </c>
      <c r="J17852" s="1" t="s">
        <v>18</v>
      </c>
      <c r="K17852">
        <v>13</v>
      </c>
      <c r="L17852" t="str" cm="1">
        <f t="array" ref="L17852">_xlfn.IFS(K17852=$M$12, "Blank",K17852&gt;64,"65+",K17852&gt;40,"41-64",K17852&gt;25,"26-40",K17852&gt;18,"19-25",K17852&gt;=0,"0-18",TRUE,"Unknown")</f>
        <v>0-18</v>
      </c>
      <c r="M17852" s="1" t="s">
        <v>93</v>
      </c>
      <c r="N17852" s="1" t="s">
        <v>1551</v>
      </c>
      <c r="O17852" s="1" t="s">
        <v>111</v>
      </c>
      <c r="P17852">
        <v>200</v>
      </c>
      <c r="Q17852" s="1" t="s">
        <v>20109</v>
      </c>
    </row>
    <row r="17853" spans="1:17" hidden="1" x14ac:dyDescent="0.2">
      <c r="A17853" s="1" t="s">
        <v>20110</v>
      </c>
      <c r="B17853" s="1" t="s">
        <v>20526</v>
      </c>
      <c r="C17853" s="1" t="s">
        <v>57</v>
      </c>
      <c r="D17853">
        <v>11</v>
      </c>
      <c r="E17853">
        <v>25</v>
      </c>
      <c r="F17853">
        <v>1857</v>
      </c>
      <c r="G17853" t="str" cm="1">
        <f t="array" ref="G17853">_xlfn.IFS(F17853="Blank",blank,F17853&gt;1919,"After 1920",F17853&gt;1899,"1900-1920",F17853&gt;1880,"1881-1900",F17853&lt;1881,"Before 1880",TRUE,"Unknown")</f>
        <v>Before 1880</v>
      </c>
      <c r="H17853">
        <f>ROUND(F17853,-1)</f>
        <v>1860</v>
      </c>
      <c r="I17853" s="1" t="s">
        <v>17</v>
      </c>
      <c r="J17853" s="1" t="s">
        <v>18</v>
      </c>
      <c r="K17853">
        <v>13</v>
      </c>
      <c r="L17853" t="str" cm="1">
        <f t="array" ref="L17853">_xlfn.IFS(K17853=$M$12, "Blank",K17853&gt;64,"65+",K17853&gt;40,"41-64",K17853&gt;25,"26-40",K17853&gt;18,"19-25",K17853&gt;=0,"0-18",TRUE,"Unknown")</f>
        <v>0-18</v>
      </c>
      <c r="M17853" s="1" t="s">
        <v>93</v>
      </c>
      <c r="N17853" s="1" t="s">
        <v>20527</v>
      </c>
      <c r="O17853" s="1" t="s">
        <v>19</v>
      </c>
      <c r="P17853" t="s">
        <v>126</v>
      </c>
      <c r="Q17853" s="1" t="s">
        <v>20528</v>
      </c>
    </row>
    <row r="17854" spans="1:17" hidden="1" x14ac:dyDescent="0.2">
      <c r="A17854" s="1" t="s">
        <v>20110</v>
      </c>
      <c r="B17854" s="1" t="s">
        <v>20598</v>
      </c>
      <c r="C17854" s="1" t="s">
        <v>32</v>
      </c>
      <c r="D17854">
        <v>9</v>
      </c>
      <c r="E17854">
        <v>23</v>
      </c>
      <c r="F17854">
        <v>1857</v>
      </c>
      <c r="G17854" t="str" cm="1">
        <f t="array" ref="G17854">_xlfn.IFS(F17854="Blank",blank,F17854&gt;1919,"After 1920",F17854&gt;1899,"1900-1920",F17854&gt;1880,"1881-1900",F17854&lt;1881,"Before 1880",TRUE,"Unknown")</f>
        <v>Before 1880</v>
      </c>
      <c r="H17854">
        <f>ROUND(F17854,-1)</f>
        <v>1860</v>
      </c>
      <c r="I17854" s="1" t="s">
        <v>17</v>
      </c>
      <c r="J17854" s="1" t="s">
        <v>18</v>
      </c>
      <c r="K17854">
        <v>13</v>
      </c>
      <c r="L17854" t="str" cm="1">
        <f t="array" ref="L17854">_xlfn.IFS(K17854=$M$12, "Blank",K17854&gt;64,"65+",K17854&gt;40,"41-64",K17854&gt;25,"26-40",K17854&gt;18,"19-25",K17854&gt;=0,"0-18",TRUE,"Unknown")</f>
        <v>0-18</v>
      </c>
      <c r="M17854" s="1" t="s">
        <v>93</v>
      </c>
      <c r="N17854" s="1" t="s">
        <v>3413</v>
      </c>
      <c r="O17854" s="1" t="s">
        <v>3311</v>
      </c>
      <c r="P17854" t="s">
        <v>126</v>
      </c>
      <c r="Q17854" s="1" t="s">
        <v>20599</v>
      </c>
    </row>
    <row r="17855" spans="1:17" hidden="1" x14ac:dyDescent="0.2">
      <c r="A17855" s="1" t="s">
        <v>20110</v>
      </c>
      <c r="B17855" s="1" t="s">
        <v>20207</v>
      </c>
      <c r="C17855" s="1" t="s">
        <v>109</v>
      </c>
      <c r="D17855">
        <v>12</v>
      </c>
      <c r="E17855">
        <v>2</v>
      </c>
      <c r="F17855">
        <v>1857</v>
      </c>
      <c r="G17855" t="str" cm="1">
        <f t="array" ref="G17855">_xlfn.IFS(F17855="Blank",blank,F17855&gt;1919,"After 1920",F17855&gt;1899,"1900-1920",F17855&gt;1880,"1881-1900",F17855&lt;1881,"Before 1880",TRUE,"Unknown")</f>
        <v>Before 1880</v>
      </c>
      <c r="H17855">
        <f>ROUND(F17855,-1)</f>
        <v>1860</v>
      </c>
      <c r="I17855" s="1" t="s">
        <v>46</v>
      </c>
      <c r="J17855" s="1" t="s">
        <v>326</v>
      </c>
      <c r="K17855">
        <v>13</v>
      </c>
      <c r="L17855" t="str" cm="1">
        <f t="array" ref="L17855">_xlfn.IFS(K17855=$M$12, "Blank",K17855&gt;64,"65+",K17855&gt;40,"41-64",K17855&gt;25,"26-40",K17855&gt;18,"19-25",K17855&gt;=0,"0-18",TRUE,"Unknown")</f>
        <v>0-18</v>
      </c>
      <c r="M17855" s="1" t="s">
        <v>546</v>
      </c>
      <c r="N17855" s="1" t="s">
        <v>1551</v>
      </c>
      <c r="O17855" s="1" t="s">
        <v>10530</v>
      </c>
      <c r="P17855" t="s">
        <v>579</v>
      </c>
      <c r="Q17855" s="1" t="s">
        <v>19191</v>
      </c>
    </row>
    <row r="17856" spans="1:17" hidden="1" x14ac:dyDescent="0.2">
      <c r="A17856" s="1" t="s">
        <v>21119</v>
      </c>
      <c r="B17856" s="1" t="s">
        <v>21182</v>
      </c>
      <c r="C17856" s="1" t="s">
        <v>16</v>
      </c>
      <c r="D17856">
        <v>8</v>
      </c>
      <c r="E17856">
        <v>12</v>
      </c>
      <c r="F17856">
        <v>1855</v>
      </c>
      <c r="G17856" t="str" cm="1">
        <f t="array" ref="G17856">_xlfn.IFS(F17856="Blank",blank,F17856&gt;1919,"After 1920",F17856&gt;1899,"1900-1920",F17856&gt;1880,"1881-1900",F17856&lt;1881,"Before 1880",TRUE,"Unknown")</f>
        <v>Before 1880</v>
      </c>
      <c r="H17856">
        <f>ROUND(F17856,-1)</f>
        <v>1860</v>
      </c>
      <c r="I17856" s="1" t="s">
        <v>17</v>
      </c>
      <c r="J17856" s="1" t="s">
        <v>18</v>
      </c>
      <c r="K17856">
        <v>13</v>
      </c>
      <c r="L17856" t="str" cm="1">
        <f t="array" ref="L17856">_xlfn.IFS(K17856=$M$12, "Blank",K17856&gt;64,"65+",K17856&gt;40,"41-64",K17856&gt;25,"26-40",K17856&gt;18,"19-25",K17856&gt;=0,"0-18",TRUE,"Unknown")</f>
        <v>0-18</v>
      </c>
      <c r="M17856" s="1" t="s">
        <v>93</v>
      </c>
      <c r="N17856" s="1" t="s">
        <v>6252</v>
      </c>
      <c r="O17856" s="1" t="s">
        <v>19</v>
      </c>
      <c r="P17856" t="s">
        <v>126</v>
      </c>
      <c r="Q17856" s="1" t="s">
        <v>21183</v>
      </c>
    </row>
    <row r="17857" spans="1:17" hidden="1" x14ac:dyDescent="0.2">
      <c r="A17857" s="1" t="s">
        <v>21119</v>
      </c>
      <c r="B17857" s="1" t="s">
        <v>21439</v>
      </c>
      <c r="C17857" s="1" t="s">
        <v>74</v>
      </c>
      <c r="D17857">
        <v>6</v>
      </c>
      <c r="E17857">
        <v>17</v>
      </c>
      <c r="F17857">
        <v>1855</v>
      </c>
      <c r="G17857" t="str" cm="1">
        <f t="array" ref="G17857">_xlfn.IFS(F17857="Blank",blank,F17857&gt;1919,"After 1920",F17857&gt;1899,"1900-1920",F17857&gt;1880,"1881-1900",F17857&lt;1881,"Before 1880",TRUE,"Unknown")</f>
        <v>Before 1880</v>
      </c>
      <c r="H17857">
        <f>ROUND(F17857,-1)</f>
        <v>1860</v>
      </c>
      <c r="I17857" s="1" t="s">
        <v>17</v>
      </c>
      <c r="J17857" s="1" t="s">
        <v>18</v>
      </c>
      <c r="K17857">
        <v>13</v>
      </c>
      <c r="L17857" t="str" cm="1">
        <f t="array" ref="L17857">_xlfn.IFS(K17857=$M$12, "Blank",K17857&gt;64,"65+",K17857&gt;40,"41-64",K17857&gt;25,"26-40",K17857&gt;18,"19-25",K17857&gt;=0,"0-18",TRUE,"Unknown")</f>
        <v>0-18</v>
      </c>
      <c r="M17857" s="1" t="s">
        <v>93</v>
      </c>
      <c r="N17857" s="1" t="s">
        <v>3413</v>
      </c>
      <c r="O17857" s="1" t="s">
        <v>111</v>
      </c>
      <c r="P17857" t="s">
        <v>126</v>
      </c>
      <c r="Q17857" s="1" t="s">
        <v>21440</v>
      </c>
    </row>
    <row r="17858" spans="1:17" hidden="1" x14ac:dyDescent="0.2">
      <c r="A17858" s="1" t="s">
        <v>21119</v>
      </c>
      <c r="B17858" s="1" t="s">
        <v>21540</v>
      </c>
      <c r="C17858" s="1" t="s">
        <v>24</v>
      </c>
      <c r="D17858">
        <v>5</v>
      </c>
      <c r="E17858">
        <v>25</v>
      </c>
      <c r="F17858">
        <v>1855</v>
      </c>
      <c r="G17858" t="str" cm="1">
        <f t="array" ref="G17858">_xlfn.IFS(F17858="Blank",blank,F17858&gt;1919,"After 1920",F17858&gt;1899,"1900-1920",F17858&gt;1880,"1881-1900",F17858&lt;1881,"Before 1880",TRUE,"Unknown")</f>
        <v>Before 1880</v>
      </c>
      <c r="H17858">
        <f>ROUND(F17858,-1)</f>
        <v>1860</v>
      </c>
      <c r="I17858" s="1" t="s">
        <v>17</v>
      </c>
      <c r="J17858" s="1" t="s">
        <v>18</v>
      </c>
      <c r="K17858">
        <v>13</v>
      </c>
      <c r="L17858" t="str" cm="1">
        <f t="array" ref="L17858">_xlfn.IFS(K17858=$M$12, "Blank",K17858&gt;64,"65+",K17858&gt;40,"41-64",K17858&gt;25,"26-40",K17858&gt;18,"19-25",K17858&gt;=0,"0-18",TRUE,"Unknown")</f>
        <v>0-18</v>
      </c>
      <c r="M17858" s="1" t="s">
        <v>93</v>
      </c>
      <c r="N17858" s="1" t="s">
        <v>2528</v>
      </c>
      <c r="O17858" s="1" t="s">
        <v>111</v>
      </c>
      <c r="P17858" t="s">
        <v>7243</v>
      </c>
      <c r="Q17858" s="1" t="s">
        <v>27879</v>
      </c>
    </row>
    <row r="17859" spans="1:17" hidden="1" x14ac:dyDescent="0.2">
      <c r="A17859" s="1" t="s">
        <v>21119</v>
      </c>
      <c r="B17859" s="1" t="s">
        <v>15032</v>
      </c>
      <c r="C17859" s="1" t="s">
        <v>32</v>
      </c>
      <c r="D17859">
        <v>9</v>
      </c>
      <c r="E17859">
        <v>8</v>
      </c>
      <c r="F17859">
        <v>1855</v>
      </c>
      <c r="G17859" t="str" cm="1">
        <f t="array" ref="G17859">_xlfn.IFS(F17859="Blank",blank,F17859&gt;1919,"After 1920",F17859&gt;1899,"1900-1920",F17859&gt;1880,"1881-1900",F17859&lt;1881,"Before 1880",TRUE,"Unknown")</f>
        <v>Before 1880</v>
      </c>
      <c r="H17859">
        <f>ROUND(F17859,-1)</f>
        <v>1860</v>
      </c>
      <c r="I17859" s="1" t="s">
        <v>17</v>
      </c>
      <c r="J17859" s="1" t="s">
        <v>326</v>
      </c>
      <c r="K17859">
        <v>13</v>
      </c>
      <c r="L17859" t="str" cm="1">
        <f t="array" ref="L17859">_xlfn.IFS(K17859=$M$12, "Blank",K17859&gt;64,"65+",K17859&gt;40,"41-64",K17859&gt;25,"26-40",K17859&gt;18,"19-25",K17859&gt;=0,"0-18",TRUE,"Unknown")</f>
        <v>0-18</v>
      </c>
      <c r="M17859" s="1" t="s">
        <v>93</v>
      </c>
      <c r="N17859" s="1" t="s">
        <v>8547</v>
      </c>
      <c r="O17859" s="1" t="s">
        <v>7010</v>
      </c>
      <c r="P17859" t="s">
        <v>1343</v>
      </c>
      <c r="Q17859" s="1" t="s">
        <v>21647</v>
      </c>
    </row>
    <row r="17860" spans="1:17" hidden="1" x14ac:dyDescent="0.2">
      <c r="A17860" s="1" t="s">
        <v>21119</v>
      </c>
      <c r="B17860" s="1" t="s">
        <v>21156</v>
      </c>
      <c r="C17860" s="1" t="s">
        <v>66</v>
      </c>
      <c r="D17860">
        <v>4</v>
      </c>
      <c r="E17860">
        <v>24</v>
      </c>
      <c r="F17860">
        <v>1855</v>
      </c>
      <c r="G17860" t="str" cm="1">
        <f t="array" ref="G17860">_xlfn.IFS(F17860="Blank",blank,F17860&gt;1919,"After 1920",F17860&gt;1899,"1900-1920",F17860&gt;1880,"1881-1900",F17860&lt;1881,"Before 1880",TRUE,"Unknown")</f>
        <v>Before 1880</v>
      </c>
      <c r="H17860">
        <f>ROUND(F17860,-1)</f>
        <v>1860</v>
      </c>
      <c r="I17860" s="1" t="s">
        <v>46</v>
      </c>
      <c r="J17860" s="1" t="s">
        <v>18</v>
      </c>
      <c r="K17860">
        <v>13</v>
      </c>
      <c r="L17860" t="str" cm="1">
        <f t="array" ref="L17860">_xlfn.IFS(K17860=$M$12, "Blank",K17860&gt;64,"65+",K17860&gt;40,"41-64",K17860&gt;25,"26-40",K17860&gt;18,"19-25",K17860&gt;=0,"0-18",TRUE,"Unknown")</f>
        <v>0-18</v>
      </c>
      <c r="M17860" s="1" t="s">
        <v>93</v>
      </c>
      <c r="N17860" s="1" t="s">
        <v>8547</v>
      </c>
      <c r="O17860" s="1" t="s">
        <v>111</v>
      </c>
      <c r="P17860" t="s">
        <v>126</v>
      </c>
      <c r="Q17860" s="1" t="s">
        <v>21157</v>
      </c>
    </row>
    <row r="17861" spans="1:17" hidden="1" x14ac:dyDescent="0.2">
      <c r="A17861" s="1" t="s">
        <v>20499</v>
      </c>
      <c r="B17861" s="1" t="s">
        <v>14636</v>
      </c>
      <c r="C17861" s="1" t="s">
        <v>66</v>
      </c>
      <c r="D17861">
        <v>4</v>
      </c>
      <c r="E17861">
        <v>19</v>
      </c>
      <c r="F17861">
        <v>1854</v>
      </c>
      <c r="G17861" t="str" cm="1">
        <f t="array" ref="G17861">_xlfn.IFS(F17861="Blank",blank,F17861&gt;1919,"After 1920",F17861&gt;1899,"1900-1920",F17861&gt;1880,"1881-1900",F17861&lt;1881,"Before 1880",TRUE,"Unknown")</f>
        <v>Before 1880</v>
      </c>
      <c r="H17861">
        <f>ROUND(F17861,-1)</f>
        <v>1850</v>
      </c>
      <c r="I17861" s="1" t="s">
        <v>17</v>
      </c>
      <c r="J17861" s="1" t="s">
        <v>326</v>
      </c>
      <c r="K17861">
        <v>13</v>
      </c>
      <c r="L17861" t="str" cm="1">
        <f t="array" ref="L17861">_xlfn.IFS(K17861=$M$12, "Blank",K17861&gt;64,"65+",K17861&gt;40,"41-64",K17861&gt;25,"26-40",K17861&gt;18,"19-25",K17861&gt;=0,"0-18",TRUE,"Unknown")</f>
        <v>0-18</v>
      </c>
      <c r="M17861" s="1" t="s">
        <v>93</v>
      </c>
      <c r="N17861" s="1" t="s">
        <v>2164</v>
      </c>
      <c r="O17861" s="1" t="s">
        <v>7010</v>
      </c>
      <c r="P17861" t="s">
        <v>9199</v>
      </c>
      <c r="Q17861" s="1" t="s">
        <v>21726</v>
      </c>
    </row>
    <row r="17862" spans="1:17" hidden="1" x14ac:dyDescent="0.2">
      <c r="A17862" s="1" t="s">
        <v>20499</v>
      </c>
      <c r="B17862" s="1" t="s">
        <v>21972</v>
      </c>
      <c r="C17862" s="1" t="s">
        <v>205</v>
      </c>
      <c r="D17862">
        <v>7</v>
      </c>
      <c r="E17862">
        <v>8</v>
      </c>
      <c r="F17862">
        <v>1854</v>
      </c>
      <c r="G17862" t="str" cm="1">
        <f t="array" ref="G17862">_xlfn.IFS(F17862="Blank",blank,F17862&gt;1919,"After 1920",F17862&gt;1899,"1900-1920",F17862&gt;1880,"1881-1900",F17862&lt;1881,"Before 1880",TRUE,"Unknown")</f>
        <v>Before 1880</v>
      </c>
      <c r="H17862">
        <f>ROUND(F17862,-1)</f>
        <v>1850</v>
      </c>
      <c r="I17862" s="1" t="s">
        <v>17</v>
      </c>
      <c r="J17862" s="1" t="s">
        <v>18</v>
      </c>
      <c r="K17862">
        <v>13</v>
      </c>
      <c r="L17862" t="str" cm="1">
        <f t="array" ref="L17862">_xlfn.IFS(K17862=$M$12, "Blank",K17862&gt;64,"65+",K17862&gt;40,"41-64",K17862&gt;25,"26-40",K17862&gt;18,"19-25",K17862&gt;=0,"0-18",TRUE,"Unknown")</f>
        <v>0-18</v>
      </c>
      <c r="M17862" s="1" t="s">
        <v>93</v>
      </c>
      <c r="N17862" s="1" t="s">
        <v>6252</v>
      </c>
      <c r="O17862" s="1" t="s">
        <v>482</v>
      </c>
      <c r="P17862" t="s">
        <v>27879</v>
      </c>
      <c r="Q17862" s="1" t="s">
        <v>27879</v>
      </c>
    </row>
    <row r="17863" spans="1:17" hidden="1" x14ac:dyDescent="0.2">
      <c r="A17863" s="1" t="s">
        <v>20499</v>
      </c>
      <c r="B17863" s="1" t="s">
        <v>21759</v>
      </c>
      <c r="C17863" s="1" t="s">
        <v>16</v>
      </c>
      <c r="D17863">
        <v>8</v>
      </c>
      <c r="E17863">
        <v>2</v>
      </c>
      <c r="F17863">
        <v>1854</v>
      </c>
      <c r="G17863" t="str" cm="1">
        <f t="array" ref="G17863">_xlfn.IFS(F17863="Blank",blank,F17863&gt;1919,"After 1920",F17863&gt;1899,"1900-1920",F17863&gt;1880,"1881-1900",F17863&lt;1881,"Before 1880",TRUE,"Unknown")</f>
        <v>Before 1880</v>
      </c>
      <c r="H17863">
        <f>ROUND(F17863,-1)</f>
        <v>1850</v>
      </c>
      <c r="I17863" s="1" t="s">
        <v>46</v>
      </c>
      <c r="J17863" s="1" t="s">
        <v>18</v>
      </c>
      <c r="K17863">
        <v>13</v>
      </c>
      <c r="L17863" t="str" cm="1">
        <f t="array" ref="L17863">_xlfn.IFS(K17863=$M$12, "Blank",K17863&gt;64,"65+",K17863&gt;40,"41-64",K17863&gt;25,"26-40",K17863&gt;18,"19-25",K17863&gt;=0,"0-18",TRUE,"Unknown")</f>
        <v>0-18</v>
      </c>
      <c r="M17863" s="1" t="s">
        <v>93</v>
      </c>
      <c r="N17863" s="1" t="s">
        <v>3878</v>
      </c>
      <c r="O17863" s="1" t="s">
        <v>668</v>
      </c>
      <c r="P17863" t="s">
        <v>943</v>
      </c>
      <c r="Q17863" s="1" t="s">
        <v>21239</v>
      </c>
    </row>
    <row r="17864" spans="1:17" hidden="1" x14ac:dyDescent="0.2">
      <c r="A17864" s="1" t="s">
        <v>20499</v>
      </c>
      <c r="B17864" s="1" t="s">
        <v>22044</v>
      </c>
      <c r="C17864" s="1" t="s">
        <v>205</v>
      </c>
      <c r="D17864">
        <v>7</v>
      </c>
      <c r="E17864">
        <v>31</v>
      </c>
      <c r="F17864">
        <v>1854</v>
      </c>
      <c r="G17864" t="str" cm="1">
        <f t="array" ref="G17864">_xlfn.IFS(F17864="Blank",blank,F17864&gt;1919,"After 1920",F17864&gt;1899,"1900-1920",F17864&gt;1880,"1881-1900",F17864&lt;1881,"Before 1880",TRUE,"Unknown")</f>
        <v>Before 1880</v>
      </c>
      <c r="H17864">
        <f>ROUND(F17864,-1)</f>
        <v>1850</v>
      </c>
      <c r="I17864" s="1" t="s">
        <v>46</v>
      </c>
      <c r="J17864" s="1" t="s">
        <v>18</v>
      </c>
      <c r="K17864">
        <v>13</v>
      </c>
      <c r="L17864" t="str" cm="1">
        <f t="array" ref="L17864">_xlfn.IFS(K17864=$M$12, "Blank",K17864&gt;64,"65+",K17864&gt;40,"41-64",K17864&gt;25,"26-40",K17864&gt;18,"19-25",K17864&gt;=0,"0-18",TRUE,"Unknown")</f>
        <v>0-18</v>
      </c>
      <c r="M17864" s="1" t="s">
        <v>93</v>
      </c>
      <c r="N17864" s="1" t="s">
        <v>22045</v>
      </c>
      <c r="O17864" s="1" t="s">
        <v>111</v>
      </c>
      <c r="P17864" t="s">
        <v>126</v>
      </c>
      <c r="Q17864" s="1" t="s">
        <v>22046</v>
      </c>
    </row>
    <row r="17865" spans="1:17" hidden="1" x14ac:dyDescent="0.2">
      <c r="A17865" s="1" t="s">
        <v>22401</v>
      </c>
      <c r="B17865" s="1" t="s">
        <v>14394</v>
      </c>
      <c r="C17865" s="1" t="s">
        <v>87</v>
      </c>
      <c r="D17865">
        <v>10</v>
      </c>
      <c r="E17865">
        <v>1</v>
      </c>
      <c r="F17865">
        <v>1853</v>
      </c>
      <c r="G17865" t="str" cm="1">
        <f t="array" ref="G17865">_xlfn.IFS(F17865="Blank",blank,F17865&gt;1919,"After 1920",F17865&gt;1899,"1900-1920",F17865&gt;1880,"1881-1900",F17865&lt;1881,"Before 1880",TRUE,"Unknown")</f>
        <v>Before 1880</v>
      </c>
      <c r="H17865">
        <f>ROUND(F17865,-1)</f>
        <v>1850</v>
      </c>
      <c r="I17865" s="1" t="s">
        <v>46</v>
      </c>
      <c r="J17865" s="1" t="s">
        <v>326</v>
      </c>
      <c r="K17865">
        <v>13</v>
      </c>
      <c r="L17865" t="str" cm="1">
        <f t="array" ref="L17865">_xlfn.IFS(K17865=$M$12, "Blank",K17865&gt;64,"65+",K17865&gt;40,"41-64",K17865&gt;25,"26-40",K17865&gt;18,"19-25",K17865&gt;=0,"0-18",TRUE,"Unknown")</f>
        <v>0-18</v>
      </c>
      <c r="M17865" s="1" t="s">
        <v>93</v>
      </c>
      <c r="N17865" s="1" t="s">
        <v>1342</v>
      </c>
      <c r="O17865" s="1" t="s">
        <v>7010</v>
      </c>
      <c r="P17865" t="s">
        <v>9199</v>
      </c>
      <c r="Q17865" s="1" t="s">
        <v>22881</v>
      </c>
    </row>
    <row r="17866" spans="1:17" hidden="1" x14ac:dyDescent="0.2">
      <c r="A17866" s="1" t="s">
        <v>22963</v>
      </c>
      <c r="B17866" s="1" t="s">
        <v>23621</v>
      </c>
      <c r="C17866" s="1" t="s">
        <v>57</v>
      </c>
      <c r="D17866">
        <v>11</v>
      </c>
      <c r="E17866">
        <v>11</v>
      </c>
      <c r="F17866">
        <v>1852</v>
      </c>
      <c r="G17866" t="str" cm="1">
        <f t="array" ref="G17866">_xlfn.IFS(F17866="Blank",blank,F17866&gt;1919,"After 1920",F17866&gt;1899,"1900-1920",F17866&gt;1880,"1881-1900",F17866&lt;1881,"Before 1880",TRUE,"Unknown")</f>
        <v>Before 1880</v>
      </c>
      <c r="H17866">
        <f>ROUND(F17866,-1)</f>
        <v>1850</v>
      </c>
      <c r="I17866" s="1" t="s">
        <v>17</v>
      </c>
      <c r="J17866" s="1" t="s">
        <v>18</v>
      </c>
      <c r="K17866">
        <v>13</v>
      </c>
      <c r="L17866" t="str" cm="1">
        <f t="array" ref="L17866">_xlfn.IFS(K17866=$M$12, "Blank",K17866&gt;64,"65+",K17866&gt;40,"41-64",K17866&gt;25,"26-40",K17866&gt;18,"19-25",K17866&gt;=0,"0-18",TRUE,"Unknown")</f>
        <v>0-18</v>
      </c>
      <c r="M17866" s="1" t="s">
        <v>93</v>
      </c>
      <c r="N17866" s="1" t="s">
        <v>8807</v>
      </c>
      <c r="O17866" s="1" t="s">
        <v>19</v>
      </c>
      <c r="P17866" t="s">
        <v>126</v>
      </c>
      <c r="Q17866" s="1" t="s">
        <v>23213</v>
      </c>
    </row>
    <row r="17867" spans="1:17" hidden="1" x14ac:dyDescent="0.2">
      <c r="A17867" s="1" t="s">
        <v>24260</v>
      </c>
      <c r="B17867" s="1" t="s">
        <v>24717</v>
      </c>
      <c r="C17867" s="1" t="s">
        <v>205</v>
      </c>
      <c r="D17867">
        <v>7</v>
      </c>
      <c r="E17867">
        <v>9</v>
      </c>
      <c r="F17867">
        <v>1850</v>
      </c>
      <c r="G17867" t="str" cm="1">
        <f t="array" ref="G17867">_xlfn.IFS(F17867="Blank",blank,F17867&gt;1919,"After 1920",F17867&gt;1899,"1900-1920",F17867&gt;1880,"1881-1900",F17867&lt;1881,"Before 1880",TRUE,"Unknown")</f>
        <v>Before 1880</v>
      </c>
      <c r="H17867">
        <f>ROUND(F17867,-1)</f>
        <v>1850</v>
      </c>
      <c r="I17867" s="1" t="s">
        <v>17</v>
      </c>
      <c r="J17867" s="1" t="s">
        <v>18</v>
      </c>
      <c r="K17867">
        <v>13</v>
      </c>
      <c r="L17867" t="str" cm="1">
        <f t="array" ref="L17867">_xlfn.IFS(K17867=$M$12, "Blank",K17867&gt;64,"65+",K17867&gt;40,"41-64",K17867&gt;25,"26-40",K17867&gt;18,"19-25",K17867&gt;=0,"0-18",TRUE,"Unknown")</f>
        <v>0-18</v>
      </c>
      <c r="M17867" s="1" t="s">
        <v>93</v>
      </c>
      <c r="N17867" s="1" t="s">
        <v>6252</v>
      </c>
      <c r="O17867" s="1" t="s">
        <v>27879</v>
      </c>
      <c r="P17867" t="s">
        <v>126</v>
      </c>
      <c r="Q17867" s="1" t="s">
        <v>24718</v>
      </c>
    </row>
    <row r="17868" spans="1:17" hidden="1" x14ac:dyDescent="0.2">
      <c r="A17868" s="1" t="s">
        <v>24260</v>
      </c>
      <c r="B17868" s="1" t="s">
        <v>24122</v>
      </c>
      <c r="C17868" s="1" t="s">
        <v>57</v>
      </c>
      <c r="D17868">
        <v>11</v>
      </c>
      <c r="E17868">
        <v>8</v>
      </c>
      <c r="F17868">
        <v>1850</v>
      </c>
      <c r="G17868" t="str" cm="1">
        <f t="array" ref="G17868">_xlfn.IFS(F17868="Blank",blank,F17868&gt;1919,"After 1920",F17868&gt;1899,"1900-1920",F17868&gt;1880,"1881-1900",F17868&lt;1881,"Before 1880",TRUE,"Unknown")</f>
        <v>Before 1880</v>
      </c>
      <c r="H17868">
        <f>ROUND(F17868,-1)</f>
        <v>1850</v>
      </c>
      <c r="I17868" s="1" t="s">
        <v>17</v>
      </c>
      <c r="J17868" s="1" t="s">
        <v>326</v>
      </c>
      <c r="K17868">
        <v>13</v>
      </c>
      <c r="L17868" t="str" cm="1">
        <f t="array" ref="L17868">_xlfn.IFS(K17868=$M$12, "Blank",K17868&gt;64,"65+",K17868&gt;40,"41-64",K17868&gt;25,"26-40",K17868&gt;18,"19-25",K17868&gt;=0,"0-18",TRUE,"Unknown")</f>
        <v>0-18</v>
      </c>
      <c r="M17868" s="1" t="s">
        <v>93</v>
      </c>
      <c r="N17868" s="1" t="s">
        <v>8807</v>
      </c>
      <c r="O17868" s="1" t="s">
        <v>35</v>
      </c>
      <c r="P17868">
        <v>200</v>
      </c>
      <c r="Q17868" s="1" t="s">
        <v>25217</v>
      </c>
    </row>
    <row r="17869" spans="1:17" hidden="1" x14ac:dyDescent="0.2">
      <c r="A17869" s="1" t="s">
        <v>24260</v>
      </c>
      <c r="B17869" s="1" t="s">
        <v>24380</v>
      </c>
      <c r="C17869" s="1" t="s">
        <v>109</v>
      </c>
      <c r="D17869">
        <v>12</v>
      </c>
      <c r="E17869">
        <v>10</v>
      </c>
      <c r="F17869">
        <v>1850</v>
      </c>
      <c r="G17869" t="str" cm="1">
        <f t="array" ref="G17869">_xlfn.IFS(F17869="Blank",blank,F17869&gt;1919,"After 1920",F17869&gt;1899,"1900-1920",F17869&gt;1880,"1881-1900",F17869&lt;1881,"Before 1880",TRUE,"Unknown")</f>
        <v>Before 1880</v>
      </c>
      <c r="H17869">
        <f>ROUND(F17869,-1)</f>
        <v>1850</v>
      </c>
      <c r="I17869" s="1" t="s">
        <v>46</v>
      </c>
      <c r="J17869" s="1" t="s">
        <v>326</v>
      </c>
      <c r="K17869">
        <v>13</v>
      </c>
      <c r="L17869" t="str" cm="1">
        <f t="array" ref="L17869">_xlfn.IFS(K17869=$M$12, "Blank",K17869&gt;64,"65+",K17869&gt;40,"41-64",K17869&gt;25,"26-40",K17869&gt;18,"19-25",K17869&gt;=0,"0-18",TRUE,"Unknown")</f>
        <v>0-18</v>
      </c>
      <c r="M17869" s="1" t="s">
        <v>93</v>
      </c>
      <c r="N17869" s="1" t="s">
        <v>20796</v>
      </c>
      <c r="O17869" s="1" t="s">
        <v>35</v>
      </c>
      <c r="P17869">
        <v>200</v>
      </c>
      <c r="Q17869" s="1" t="s">
        <v>22995</v>
      </c>
    </row>
    <row r="17870" spans="1:17" hidden="1" x14ac:dyDescent="0.2">
      <c r="A17870" s="1" t="s">
        <v>24260</v>
      </c>
      <c r="B17870" s="1" t="s">
        <v>24501</v>
      </c>
      <c r="C17870" s="1" t="s">
        <v>205</v>
      </c>
      <c r="D17870">
        <v>7</v>
      </c>
      <c r="E17870">
        <v>2</v>
      </c>
      <c r="F17870">
        <v>1850</v>
      </c>
      <c r="G17870" t="str" cm="1">
        <f t="array" ref="G17870">_xlfn.IFS(F17870="Blank",blank,F17870&gt;1919,"After 1920",F17870&gt;1899,"1900-1920",F17870&gt;1880,"1881-1900",F17870&lt;1881,"Before 1880",TRUE,"Unknown")</f>
        <v>Before 1880</v>
      </c>
      <c r="H17870">
        <f>ROUND(F17870,-1)</f>
        <v>1850</v>
      </c>
      <c r="I17870" s="1" t="s">
        <v>46</v>
      </c>
      <c r="J17870" s="1" t="s">
        <v>18</v>
      </c>
      <c r="K17870">
        <v>13</v>
      </c>
      <c r="L17870" t="str" cm="1">
        <f t="array" ref="L17870">_xlfn.IFS(K17870=$M$12, "Blank",K17870&gt;64,"65+",K17870&gt;40,"41-64",K17870&gt;25,"26-40",K17870&gt;18,"19-25",K17870&gt;=0,"0-18",TRUE,"Unknown")</f>
        <v>0-18</v>
      </c>
      <c r="M17870" s="1" t="s">
        <v>93</v>
      </c>
      <c r="N17870" s="1" t="s">
        <v>6252</v>
      </c>
      <c r="O17870" s="1" t="s">
        <v>4509</v>
      </c>
      <c r="P17870" t="s">
        <v>126</v>
      </c>
      <c r="Q17870" s="1" t="s">
        <v>24502</v>
      </c>
    </row>
    <row r="17871" spans="1:17" hidden="1" x14ac:dyDescent="0.2">
      <c r="A17871" s="1" t="s">
        <v>24260</v>
      </c>
      <c r="B17871" s="1" t="s">
        <v>24539</v>
      </c>
      <c r="C17871" s="1" t="s">
        <v>205</v>
      </c>
      <c r="D17871">
        <v>7</v>
      </c>
      <c r="E17871">
        <v>3</v>
      </c>
      <c r="F17871">
        <v>1850</v>
      </c>
      <c r="G17871" t="str" cm="1">
        <f t="array" ref="G17871">_xlfn.IFS(F17871="Blank",blank,F17871&gt;1919,"After 1920",F17871&gt;1899,"1900-1920",F17871&gt;1880,"1881-1900",F17871&lt;1881,"Before 1880",TRUE,"Unknown")</f>
        <v>Before 1880</v>
      </c>
      <c r="H17871">
        <f>ROUND(F17871,-1)</f>
        <v>1850</v>
      </c>
      <c r="I17871" s="1" t="s">
        <v>46</v>
      </c>
      <c r="J17871" s="1" t="s">
        <v>18</v>
      </c>
      <c r="K17871">
        <v>13</v>
      </c>
      <c r="L17871" t="str" cm="1">
        <f t="array" ref="L17871">_xlfn.IFS(K17871=$M$12, "Blank",K17871&gt;64,"65+",K17871&gt;40,"41-64",K17871&gt;25,"26-40",K17871&gt;18,"19-25",K17871&gt;=0,"0-18",TRUE,"Unknown")</f>
        <v>0-18</v>
      </c>
      <c r="M17871" s="1" t="s">
        <v>93</v>
      </c>
      <c r="N17871" s="1" t="s">
        <v>6252</v>
      </c>
      <c r="O17871" s="1" t="s">
        <v>21312</v>
      </c>
      <c r="P17871">
        <v>200</v>
      </c>
      <c r="Q17871" s="1" t="s">
        <v>24540</v>
      </c>
    </row>
    <row r="17872" spans="1:17" hidden="1" x14ac:dyDescent="0.2">
      <c r="A17872" s="1" t="s">
        <v>24260</v>
      </c>
      <c r="B17872" s="1" t="s">
        <v>24635</v>
      </c>
      <c r="C17872" s="1" t="s">
        <v>205</v>
      </c>
      <c r="D17872">
        <v>7</v>
      </c>
      <c r="E17872">
        <v>7</v>
      </c>
      <c r="F17872">
        <v>1850</v>
      </c>
      <c r="G17872" t="str" cm="1">
        <f t="array" ref="G17872">_xlfn.IFS(F17872="Blank",blank,F17872&gt;1919,"After 1920",F17872&gt;1899,"1900-1920",F17872&gt;1880,"1881-1900",F17872&lt;1881,"Before 1880",TRUE,"Unknown")</f>
        <v>Before 1880</v>
      </c>
      <c r="H17872">
        <f>ROUND(F17872,-1)</f>
        <v>1850</v>
      </c>
      <c r="I17872" s="1" t="s">
        <v>46</v>
      </c>
      <c r="J17872" s="1" t="s">
        <v>18</v>
      </c>
      <c r="K17872">
        <v>13</v>
      </c>
      <c r="L17872" t="str" cm="1">
        <f t="array" ref="L17872">_xlfn.IFS(K17872=$M$12, "Blank",K17872&gt;64,"65+",K17872&gt;40,"41-64",K17872&gt;25,"26-40",K17872&gt;18,"19-25",K17872&gt;=0,"0-18",TRUE,"Unknown")</f>
        <v>0-18</v>
      </c>
      <c r="M17872" s="1" t="s">
        <v>92</v>
      </c>
      <c r="N17872" s="1" t="s">
        <v>6252</v>
      </c>
      <c r="O17872" s="1" t="s">
        <v>668</v>
      </c>
      <c r="P17872" t="s">
        <v>126</v>
      </c>
      <c r="Q17872" s="1" t="s">
        <v>24636</v>
      </c>
    </row>
    <row r="17873" spans="1:17" hidden="1" x14ac:dyDescent="0.2">
      <c r="A17873" s="1" t="s">
        <v>24260</v>
      </c>
      <c r="B17873" s="1" t="s">
        <v>24855</v>
      </c>
      <c r="C17873" s="1" t="s">
        <v>205</v>
      </c>
      <c r="D17873">
        <v>7</v>
      </c>
      <c r="E17873">
        <v>19</v>
      </c>
      <c r="F17873">
        <v>1850</v>
      </c>
      <c r="G17873" t="str" cm="1">
        <f t="array" ref="G17873">_xlfn.IFS(F17873="Blank",blank,F17873&gt;1919,"After 1920",F17873&gt;1899,"1900-1920",F17873&gt;1880,"1881-1900",F17873&lt;1881,"Before 1880",TRUE,"Unknown")</f>
        <v>Before 1880</v>
      </c>
      <c r="H17873">
        <f>ROUND(F17873,-1)</f>
        <v>1850</v>
      </c>
      <c r="I17873" s="1" t="s">
        <v>46</v>
      </c>
      <c r="J17873" s="1" t="s">
        <v>18</v>
      </c>
      <c r="K17873">
        <v>13</v>
      </c>
      <c r="L17873" t="str" cm="1">
        <f t="array" ref="L17873">_xlfn.IFS(K17873=$M$12, "Blank",K17873&gt;64,"65+",K17873&gt;40,"41-64",K17873&gt;25,"26-40",K17873&gt;18,"19-25",K17873&gt;=0,"0-18",TRUE,"Unknown")</f>
        <v>0-18</v>
      </c>
      <c r="M17873" s="1" t="s">
        <v>93</v>
      </c>
      <c r="N17873" s="1" t="s">
        <v>6252</v>
      </c>
      <c r="O17873" s="1" t="s">
        <v>27879</v>
      </c>
      <c r="P17873" t="s">
        <v>126</v>
      </c>
      <c r="Q17873" s="1" t="s">
        <v>24856</v>
      </c>
    </row>
    <row r="17874" spans="1:17" hidden="1" x14ac:dyDescent="0.2">
      <c r="A17874" s="1" t="s">
        <v>24260</v>
      </c>
      <c r="B17874" s="1" t="s">
        <v>25075</v>
      </c>
      <c r="C17874" s="1" t="s">
        <v>74</v>
      </c>
      <c r="D17874">
        <v>6</v>
      </c>
      <c r="E17874">
        <v>29</v>
      </c>
      <c r="F17874">
        <v>1850</v>
      </c>
      <c r="G17874" t="str" cm="1">
        <f t="array" ref="G17874">_xlfn.IFS(F17874="Blank",blank,F17874&gt;1919,"After 1920",F17874&gt;1899,"1900-1920",F17874&gt;1880,"1881-1900",F17874&lt;1881,"Before 1880",TRUE,"Unknown")</f>
        <v>Before 1880</v>
      </c>
      <c r="H17874">
        <f>ROUND(F17874,-1)</f>
        <v>1850</v>
      </c>
      <c r="I17874" s="1" t="s">
        <v>46</v>
      </c>
      <c r="J17874" s="1" t="s">
        <v>326</v>
      </c>
      <c r="K17874">
        <v>13</v>
      </c>
      <c r="L17874" t="str" cm="1">
        <f t="array" ref="L17874">_xlfn.IFS(K17874=$M$12, "Blank",K17874&gt;64,"65+",K17874&gt;40,"41-64",K17874&gt;25,"26-40",K17874&gt;18,"19-25",K17874&gt;=0,"0-18",TRUE,"Unknown")</f>
        <v>0-18</v>
      </c>
      <c r="M17874" s="1" t="s">
        <v>93</v>
      </c>
      <c r="N17874" s="1" t="s">
        <v>6252</v>
      </c>
      <c r="O17874" s="1" t="s">
        <v>35</v>
      </c>
      <c r="P17874">
        <v>200</v>
      </c>
      <c r="Q17874" s="1" t="s">
        <v>22995</v>
      </c>
    </row>
    <row r="17875" spans="1:17" hidden="1" x14ac:dyDescent="0.2">
      <c r="A17875" s="1" t="s">
        <v>25304</v>
      </c>
      <c r="B17875" s="1" t="s">
        <v>16601</v>
      </c>
      <c r="C17875" s="1" t="s">
        <v>66</v>
      </c>
      <c r="D17875">
        <v>4</v>
      </c>
      <c r="E17875">
        <v>22</v>
      </c>
      <c r="F17875">
        <v>1849</v>
      </c>
      <c r="G17875" t="str" cm="1">
        <f t="array" ref="G17875">_xlfn.IFS(F17875="Blank",blank,F17875&gt;1919,"After 1920",F17875&gt;1899,"1900-1920",F17875&gt;1880,"1881-1900",F17875&lt;1881,"Before 1880",TRUE,"Unknown")</f>
        <v>Before 1880</v>
      </c>
      <c r="H17875">
        <f>ROUND(F17875,-1)</f>
        <v>1850</v>
      </c>
      <c r="I17875" s="1" t="s">
        <v>17</v>
      </c>
      <c r="J17875" s="1" t="s">
        <v>326</v>
      </c>
      <c r="K17875">
        <v>13</v>
      </c>
      <c r="L17875" t="str" cm="1">
        <f t="array" ref="L17875">_xlfn.IFS(K17875=$M$12, "Blank",K17875&gt;64,"65+",K17875&gt;40,"41-64",K17875&gt;25,"26-40",K17875&gt;18,"19-25",K17875&gt;=0,"0-18",TRUE,"Unknown")</f>
        <v>0-18</v>
      </c>
      <c r="M17875" s="1" t="s">
        <v>93</v>
      </c>
      <c r="N17875" s="1" t="s">
        <v>76</v>
      </c>
      <c r="O17875" s="1" t="s">
        <v>35</v>
      </c>
      <c r="P17875">
        <v>200</v>
      </c>
      <c r="Q17875" s="1" t="s">
        <v>25347</v>
      </c>
    </row>
    <row r="17876" spans="1:17" hidden="1" x14ac:dyDescent="0.2">
      <c r="A17876" s="1" t="s">
        <v>25304</v>
      </c>
      <c r="B17876" s="1" t="s">
        <v>11076</v>
      </c>
      <c r="C17876" s="1" t="s">
        <v>74</v>
      </c>
      <c r="D17876">
        <v>6</v>
      </c>
      <c r="E17876">
        <v>14</v>
      </c>
      <c r="F17876">
        <v>1849</v>
      </c>
      <c r="G17876" t="str" cm="1">
        <f t="array" ref="G17876">_xlfn.IFS(F17876="Blank",blank,F17876&gt;1919,"After 1920",F17876&gt;1899,"1900-1920",F17876&gt;1880,"1881-1900",F17876&lt;1881,"Before 1880",TRUE,"Unknown")</f>
        <v>Before 1880</v>
      </c>
      <c r="H17876">
        <f>ROUND(F17876,-1)</f>
        <v>1850</v>
      </c>
      <c r="I17876" s="1" t="s">
        <v>17</v>
      </c>
      <c r="J17876" s="1" t="s">
        <v>326</v>
      </c>
      <c r="K17876">
        <v>13</v>
      </c>
      <c r="L17876" t="str" cm="1">
        <f t="array" ref="L17876">_xlfn.IFS(K17876=$M$12, "Blank",K17876&gt;64,"65+",K17876&gt;40,"41-64",K17876&gt;25,"26-40",K17876&gt;18,"19-25",K17876&gt;=0,"0-18",TRUE,"Unknown")</f>
        <v>0-18</v>
      </c>
      <c r="M17876" s="1" t="s">
        <v>93</v>
      </c>
      <c r="N17876" s="1" t="s">
        <v>6252</v>
      </c>
      <c r="O17876" s="1" t="s">
        <v>35</v>
      </c>
      <c r="P17876">
        <v>200</v>
      </c>
      <c r="Q17876" s="1" t="s">
        <v>27879</v>
      </c>
    </row>
    <row r="17877" spans="1:17" hidden="1" x14ac:dyDescent="0.2">
      <c r="A17877" s="1" t="s">
        <v>25304</v>
      </c>
      <c r="B17877" s="1" t="s">
        <v>25966</v>
      </c>
      <c r="C17877" s="1" t="s">
        <v>74</v>
      </c>
      <c r="D17877">
        <v>6</v>
      </c>
      <c r="E17877">
        <v>17</v>
      </c>
      <c r="F17877">
        <v>1849</v>
      </c>
      <c r="G17877" t="str" cm="1">
        <f t="array" ref="G17877">_xlfn.IFS(F17877="Blank",blank,F17877&gt;1919,"After 1920",F17877&gt;1899,"1900-1920",F17877&gt;1880,"1881-1900",F17877&lt;1881,"Before 1880",TRUE,"Unknown")</f>
        <v>Before 1880</v>
      </c>
      <c r="H17877">
        <f>ROUND(F17877,-1)</f>
        <v>1850</v>
      </c>
      <c r="I17877" s="1" t="s">
        <v>17</v>
      </c>
      <c r="J17877" s="1" t="s">
        <v>18</v>
      </c>
      <c r="K17877">
        <v>13</v>
      </c>
      <c r="L17877" t="str" cm="1">
        <f t="array" ref="L17877">_xlfn.IFS(K17877=$M$12, "Blank",K17877&gt;64,"65+",K17877&gt;40,"41-64",K17877&gt;25,"26-40",K17877&gt;18,"19-25",K17877&gt;=0,"0-18",TRUE,"Unknown")</f>
        <v>0-18</v>
      </c>
      <c r="M17877" s="1" t="s">
        <v>93</v>
      </c>
      <c r="N17877" s="1" t="s">
        <v>6252</v>
      </c>
      <c r="O17877" s="1" t="s">
        <v>35</v>
      </c>
      <c r="P17877">
        <v>200</v>
      </c>
      <c r="Q17877" s="1" t="s">
        <v>25967</v>
      </c>
    </row>
    <row r="17878" spans="1:17" hidden="1" x14ac:dyDescent="0.2">
      <c r="A17878" s="1" t="s">
        <v>25304</v>
      </c>
      <c r="B17878" s="1" t="s">
        <v>26204</v>
      </c>
      <c r="C17878" s="1" t="s">
        <v>24</v>
      </c>
      <c r="D17878">
        <v>5</v>
      </c>
      <c r="E17878">
        <v>22</v>
      </c>
      <c r="F17878">
        <v>1849</v>
      </c>
      <c r="G17878" t="str" cm="1">
        <f t="array" ref="G17878">_xlfn.IFS(F17878="Blank",blank,F17878&gt;1919,"After 1920",F17878&gt;1899,"1900-1920",F17878&gt;1880,"1881-1900",F17878&lt;1881,"Before 1880",TRUE,"Unknown")</f>
        <v>Before 1880</v>
      </c>
      <c r="H17878">
        <f>ROUND(F17878,-1)</f>
        <v>1850</v>
      </c>
      <c r="I17878" s="1" t="s">
        <v>17</v>
      </c>
      <c r="J17878" s="1" t="s">
        <v>18</v>
      </c>
      <c r="K17878">
        <v>13</v>
      </c>
      <c r="L17878" t="str" cm="1">
        <f t="array" ref="L17878">_xlfn.IFS(K17878=$M$12, "Blank",K17878&gt;64,"65+",K17878&gt;40,"41-64",K17878&gt;25,"26-40",K17878&gt;18,"19-25",K17878&gt;=0,"0-18",TRUE,"Unknown")</f>
        <v>0-18</v>
      </c>
      <c r="M17878" s="1" t="s">
        <v>546</v>
      </c>
      <c r="N17878" s="1" t="s">
        <v>4908</v>
      </c>
      <c r="O17878" s="1" t="s">
        <v>23197</v>
      </c>
      <c r="P17878" t="s">
        <v>126</v>
      </c>
      <c r="Q17878" s="1" t="s">
        <v>26205</v>
      </c>
    </row>
    <row r="17879" spans="1:17" hidden="1" x14ac:dyDescent="0.2">
      <c r="A17879" s="1" t="s">
        <v>25304</v>
      </c>
      <c r="B17879" s="1" t="s">
        <v>25670</v>
      </c>
      <c r="C17879" s="1" t="s">
        <v>205</v>
      </c>
      <c r="D17879">
        <v>7</v>
      </c>
      <c r="E17879">
        <v>8</v>
      </c>
      <c r="F17879">
        <v>1849</v>
      </c>
      <c r="G17879" t="str" cm="1">
        <f t="array" ref="G17879">_xlfn.IFS(F17879="Blank",blank,F17879&gt;1919,"After 1920",F17879&gt;1899,"1900-1920",F17879&gt;1880,"1881-1900",F17879&lt;1881,"Before 1880",TRUE,"Unknown")</f>
        <v>Before 1880</v>
      </c>
      <c r="H17879">
        <f>ROUND(F17879,-1)</f>
        <v>1850</v>
      </c>
      <c r="I17879" s="1" t="s">
        <v>46</v>
      </c>
      <c r="J17879" s="1" t="s">
        <v>18</v>
      </c>
      <c r="K17879">
        <v>13</v>
      </c>
      <c r="L17879" t="str" cm="1">
        <f t="array" ref="L17879">_xlfn.IFS(K17879=$M$12, "Blank",K17879&gt;64,"65+",K17879&gt;40,"41-64",K17879&gt;25,"26-40",K17879&gt;18,"19-25",K17879&gt;=0,"0-18",TRUE,"Unknown")</f>
        <v>0-18</v>
      </c>
      <c r="M17879" s="1" t="s">
        <v>93</v>
      </c>
      <c r="N17879" s="1" t="s">
        <v>6252</v>
      </c>
      <c r="O17879" s="1" t="s">
        <v>83</v>
      </c>
      <c r="P17879" t="s">
        <v>126</v>
      </c>
      <c r="Q17879" s="1" t="s">
        <v>25671</v>
      </c>
    </row>
    <row r="17880" spans="1:17" hidden="1" x14ac:dyDescent="0.2">
      <c r="A17880" s="1" t="s">
        <v>26329</v>
      </c>
      <c r="B17880" s="1" t="s">
        <v>26454</v>
      </c>
      <c r="C17880" s="1" t="s">
        <v>109</v>
      </c>
      <c r="D17880">
        <v>12</v>
      </c>
      <c r="E17880">
        <v>26</v>
      </c>
      <c r="F17880">
        <v>1848</v>
      </c>
      <c r="G17880" t="str" cm="1">
        <f t="array" ref="G17880">_xlfn.IFS(F17880="Blank",blank,F17880&gt;1919,"After 1920",F17880&gt;1899,"1900-1920",F17880&gt;1880,"1881-1900",F17880&lt;1881,"Before 1880",TRUE,"Unknown")</f>
        <v>Before 1880</v>
      </c>
      <c r="H17880">
        <f>ROUND(F17880,-1)</f>
        <v>1850</v>
      </c>
      <c r="I17880" s="1" t="s">
        <v>46</v>
      </c>
      <c r="J17880" s="1" t="s">
        <v>18</v>
      </c>
      <c r="K17880">
        <v>13</v>
      </c>
      <c r="L17880" t="str" cm="1">
        <f t="array" ref="L17880">_xlfn.IFS(K17880=$M$12, "Blank",K17880&gt;64,"65+",K17880&gt;40,"41-64",K17880&gt;25,"26-40",K17880&gt;18,"19-25",K17880&gt;=0,"0-18",TRUE,"Unknown")</f>
        <v>0-18</v>
      </c>
      <c r="M17880" s="1" t="s">
        <v>546</v>
      </c>
      <c r="N17880" s="1" t="s">
        <v>26455</v>
      </c>
      <c r="O17880" s="1" t="s">
        <v>111</v>
      </c>
      <c r="P17880">
        <v>400</v>
      </c>
      <c r="Q17880" s="1" t="s">
        <v>26456</v>
      </c>
    </row>
    <row r="17881" spans="1:17" hidden="1" x14ac:dyDescent="0.2">
      <c r="A17881" s="1" t="s">
        <v>26936</v>
      </c>
      <c r="B17881" s="1" t="s">
        <v>10643</v>
      </c>
      <c r="C17881" s="1" t="s">
        <v>24</v>
      </c>
      <c r="D17881">
        <v>5</v>
      </c>
      <c r="E17881">
        <v>24</v>
      </c>
      <c r="F17881">
        <v>1847</v>
      </c>
      <c r="G17881" t="str" cm="1">
        <f t="array" ref="G17881">_xlfn.IFS(F17881="Blank",blank,F17881&gt;1919,"After 1920",F17881&gt;1899,"1900-1920",F17881&gt;1880,"1881-1900",F17881&lt;1881,"Before 1880",TRUE,"Unknown")</f>
        <v>Before 1880</v>
      </c>
      <c r="H17881">
        <f>ROUND(F17881,-1)</f>
        <v>1850</v>
      </c>
      <c r="I17881" s="1" t="s">
        <v>46</v>
      </c>
      <c r="J17881" s="1" t="s">
        <v>326</v>
      </c>
      <c r="K17881">
        <v>13</v>
      </c>
      <c r="L17881" t="str" cm="1">
        <f t="array" ref="L17881">_xlfn.IFS(K17881=$M$12, "Blank",K17881&gt;64,"65+",K17881&gt;40,"41-64",K17881&gt;25,"26-40",K17881&gt;18,"19-25",K17881&gt;=0,"0-18",TRUE,"Unknown")</f>
        <v>0-18</v>
      </c>
      <c r="M17881" s="1" t="s">
        <v>93</v>
      </c>
      <c r="N17881" s="1" t="s">
        <v>2951</v>
      </c>
      <c r="O17881" s="1" t="s">
        <v>35</v>
      </c>
      <c r="P17881">
        <v>200</v>
      </c>
      <c r="Q17881" s="1" t="s">
        <v>27087</v>
      </c>
    </row>
    <row r="17882" spans="1:17" hidden="1" x14ac:dyDescent="0.2">
      <c r="A17882" s="1" t="s">
        <v>26795</v>
      </c>
      <c r="B17882" s="1" t="s">
        <v>14540</v>
      </c>
      <c r="C17882" s="1" t="s">
        <v>137</v>
      </c>
      <c r="D17882">
        <v>1</v>
      </c>
      <c r="E17882">
        <v>11</v>
      </c>
      <c r="F17882">
        <v>1846</v>
      </c>
      <c r="G17882" t="str" cm="1">
        <f t="array" ref="G17882">_xlfn.IFS(F17882="Blank",blank,F17882&gt;1919,"After 1920",F17882&gt;1899,"1900-1920",F17882&gt;1880,"1881-1900",F17882&lt;1881,"Before 1880",TRUE,"Unknown")</f>
        <v>Before 1880</v>
      </c>
      <c r="H17882">
        <f>ROUND(F17882,-1)</f>
        <v>1850</v>
      </c>
      <c r="I17882" s="1" t="s">
        <v>17</v>
      </c>
      <c r="J17882" s="1" t="s">
        <v>326</v>
      </c>
      <c r="K17882">
        <v>13</v>
      </c>
      <c r="L17882" t="str" cm="1">
        <f t="array" ref="L17882">_xlfn.IFS(K17882=$M$12, "Blank",K17882&gt;64,"65+",K17882&gt;40,"41-64",K17882&gt;25,"26-40",K17882&gt;18,"19-25",K17882&gt;=0,"0-18",TRUE,"Unknown")</f>
        <v>0-18</v>
      </c>
      <c r="M17882" s="1" t="s">
        <v>93</v>
      </c>
      <c r="N17882" s="1" t="s">
        <v>2164</v>
      </c>
      <c r="O17882" s="1" t="s">
        <v>27879</v>
      </c>
      <c r="P17882">
        <v>200</v>
      </c>
      <c r="Q17882" s="1" t="s">
        <v>27662</v>
      </c>
    </row>
    <row r="17883" spans="1:17" hidden="1" x14ac:dyDescent="0.2">
      <c r="A17883" s="1" t="s">
        <v>97</v>
      </c>
      <c r="B17883" s="1" t="s">
        <v>5309</v>
      </c>
      <c r="C17883" s="1" t="s">
        <v>45</v>
      </c>
      <c r="D17883">
        <v>3</v>
      </c>
      <c r="E17883">
        <v>23</v>
      </c>
      <c r="F17883">
        <v>1882</v>
      </c>
      <c r="G17883" t="str" cm="1">
        <f t="array" ref="G17883">_xlfn.IFS(F17883="Blank",blank,F17883&gt;1919,"After 1920",F17883&gt;1899,"1900-1920",F17883&gt;1880,"1881-1900",F17883&lt;1881,"Before 1880",TRUE,"Unknown")</f>
        <v>1881-1900</v>
      </c>
      <c r="H17883">
        <f>ROUND(F17883,-1)</f>
        <v>1880</v>
      </c>
      <c r="I17883" s="1" t="s">
        <v>46</v>
      </c>
      <c r="J17883" s="1" t="s">
        <v>18</v>
      </c>
      <c r="K17883">
        <v>12</v>
      </c>
      <c r="L17883" t="str" cm="1">
        <f t="array" ref="L17883">_xlfn.IFS(K17883=$M$12, "Blank",K17883&gt;64,"65+",K17883&gt;40,"41-64",K17883&gt;25,"26-40",K17883&gt;18,"19-25",K17883&gt;=0,"0-18",TRUE,"Unknown")</f>
        <v>0-18</v>
      </c>
      <c r="M17883" s="1" t="s">
        <v>93</v>
      </c>
      <c r="N17883" s="1" t="s">
        <v>2617</v>
      </c>
      <c r="O17883" s="1" t="s">
        <v>111</v>
      </c>
      <c r="P17883" t="s">
        <v>126</v>
      </c>
      <c r="Q17883" s="1" t="s">
        <v>5310</v>
      </c>
    </row>
    <row r="17884" spans="1:17" hidden="1" x14ac:dyDescent="0.2">
      <c r="A17884" s="1" t="s">
        <v>5686</v>
      </c>
      <c r="B17884" s="1" t="s">
        <v>5993</v>
      </c>
      <c r="C17884" s="1" t="s">
        <v>87</v>
      </c>
      <c r="D17884">
        <v>10</v>
      </c>
      <c r="E17884">
        <v>11</v>
      </c>
      <c r="F17884">
        <v>1880</v>
      </c>
      <c r="G17884" t="str" cm="1">
        <f t="array" ref="G17884">_xlfn.IFS(F17884="Blank",blank,F17884&gt;1919,"After 1920",F17884&gt;1899,"1900-1920",F17884&gt;1880,"1881-1900",F17884&lt;1881,"Before 1880",TRUE,"Unknown")</f>
        <v>Before 1880</v>
      </c>
      <c r="H17884">
        <f>ROUND(F17884,-1)</f>
        <v>1880</v>
      </c>
      <c r="I17884" s="1" t="s">
        <v>46</v>
      </c>
      <c r="J17884" s="1" t="s">
        <v>18</v>
      </c>
      <c r="K17884">
        <v>12</v>
      </c>
      <c r="L17884" t="str" cm="1">
        <f t="array" ref="L17884">_xlfn.IFS(K17884=$M$12, "Blank",K17884&gt;64,"65+",K17884&gt;40,"41-64",K17884&gt;25,"26-40",K17884&gt;18,"19-25",K17884&gt;=0,"0-18",TRUE,"Unknown")</f>
        <v>0-18</v>
      </c>
      <c r="M17884" s="1" t="s">
        <v>2521</v>
      </c>
      <c r="N17884" s="1" t="s">
        <v>1551</v>
      </c>
      <c r="O17884" s="1" t="s">
        <v>19</v>
      </c>
      <c r="P17884" t="s">
        <v>126</v>
      </c>
      <c r="Q17884" s="1" t="s">
        <v>5994</v>
      </c>
    </row>
    <row r="17885" spans="1:17" hidden="1" x14ac:dyDescent="0.2">
      <c r="A17885" s="1" t="s">
        <v>390</v>
      </c>
      <c r="B17885" s="1" t="s">
        <v>5993</v>
      </c>
      <c r="C17885" s="1" t="s">
        <v>87</v>
      </c>
      <c r="D17885">
        <v>10</v>
      </c>
      <c r="E17885">
        <v>11</v>
      </c>
      <c r="F17885">
        <v>1880</v>
      </c>
      <c r="G17885" t="str" cm="1">
        <f t="array" ref="G17885">_xlfn.IFS(F17885="Blank",blank,F17885&gt;1919,"After 1920",F17885&gt;1899,"1900-1920",F17885&gt;1880,"1881-1900",F17885&lt;1881,"Before 1880",TRUE,"Unknown")</f>
        <v>Before 1880</v>
      </c>
      <c r="H17885">
        <f>ROUND(F17885,-1)</f>
        <v>1880</v>
      </c>
      <c r="I17885" s="1" t="s">
        <v>46</v>
      </c>
      <c r="J17885" s="1" t="s">
        <v>18</v>
      </c>
      <c r="K17885">
        <v>12</v>
      </c>
      <c r="L17885" t="str" cm="1">
        <f t="array" ref="L17885">_xlfn.IFS(K17885=$M$12, "Blank",K17885&gt;64,"65+",K17885&gt;40,"41-64",K17885&gt;25,"26-40",K17885&gt;18,"19-25",K17885&gt;=0,"0-18",TRUE,"Unknown")</f>
        <v>0-18</v>
      </c>
      <c r="M17885" s="1" t="s">
        <v>2521</v>
      </c>
      <c r="N17885" s="1" t="s">
        <v>1551</v>
      </c>
      <c r="O17885" s="1" t="s">
        <v>19</v>
      </c>
      <c r="P17885" t="s">
        <v>126</v>
      </c>
      <c r="Q17885" s="1" t="s">
        <v>5994</v>
      </c>
    </row>
    <row r="17886" spans="1:17" hidden="1" x14ac:dyDescent="0.2">
      <c r="A17886" s="1" t="s">
        <v>3262</v>
      </c>
      <c r="B17886" s="1" t="s">
        <v>7329</v>
      </c>
      <c r="C17886" s="1" t="s">
        <v>91</v>
      </c>
      <c r="D17886">
        <v>2</v>
      </c>
      <c r="E17886">
        <v>20</v>
      </c>
      <c r="F17886">
        <v>1874</v>
      </c>
      <c r="G17886" t="str" cm="1">
        <f t="array" ref="G17886">_xlfn.IFS(F17886="Blank",blank,F17886&gt;1919,"After 1920",F17886&gt;1899,"1900-1920",F17886&gt;1880,"1881-1900",F17886&lt;1881,"Before 1880",TRUE,"Unknown")</f>
        <v>Before 1880</v>
      </c>
      <c r="H17886">
        <f>ROUND(F17886,-1)</f>
        <v>1870</v>
      </c>
      <c r="I17886" s="1" t="s">
        <v>17</v>
      </c>
      <c r="J17886" s="1" t="s">
        <v>326</v>
      </c>
      <c r="K17886">
        <v>12</v>
      </c>
      <c r="L17886" t="str" cm="1">
        <f t="array" ref="L17886">_xlfn.IFS(K17886=$M$12, "Blank",K17886&gt;64,"65+",K17886&gt;40,"41-64",K17886&gt;25,"26-40",K17886&gt;18,"19-25",K17886&gt;=0,"0-18",TRUE,"Unknown")</f>
        <v>0-18</v>
      </c>
      <c r="M17886" s="1" t="s">
        <v>93</v>
      </c>
      <c r="N17886" s="1" t="s">
        <v>245</v>
      </c>
      <c r="O17886" s="1" t="s">
        <v>6542</v>
      </c>
      <c r="P17886" t="s">
        <v>27879</v>
      </c>
      <c r="Q17886" s="1" t="s">
        <v>7330</v>
      </c>
    </row>
    <row r="17887" spans="1:17" hidden="1" x14ac:dyDescent="0.2">
      <c r="A17887" s="1" t="s">
        <v>5006</v>
      </c>
      <c r="B17887" s="1" t="s">
        <v>8155</v>
      </c>
      <c r="C17887" s="1" t="s">
        <v>74</v>
      </c>
      <c r="D17887">
        <v>6</v>
      </c>
      <c r="E17887">
        <v>23</v>
      </c>
      <c r="F17887">
        <v>1873</v>
      </c>
      <c r="G17887" t="str" cm="1">
        <f t="array" ref="G17887">_xlfn.IFS(F17887="Blank",blank,F17887&gt;1919,"After 1920",F17887&gt;1899,"1900-1920",F17887&gt;1880,"1881-1900",F17887&lt;1881,"Before 1880",TRUE,"Unknown")</f>
        <v>Before 1880</v>
      </c>
      <c r="H17887">
        <f>ROUND(F17887,-1)</f>
        <v>1870</v>
      </c>
      <c r="I17887" s="1" t="s">
        <v>17</v>
      </c>
      <c r="J17887" s="1" t="s">
        <v>326</v>
      </c>
      <c r="K17887">
        <v>12</v>
      </c>
      <c r="L17887" t="str" cm="1">
        <f t="array" ref="L17887">_xlfn.IFS(K17887=$M$12, "Blank",K17887&gt;64,"65+",K17887&gt;40,"41-64",K17887&gt;25,"26-40",K17887&gt;18,"19-25",K17887&gt;=0,"0-18",TRUE,"Unknown")</f>
        <v>0-18</v>
      </c>
      <c r="M17887" s="1" t="s">
        <v>93</v>
      </c>
      <c r="N17887" s="1" t="s">
        <v>6252</v>
      </c>
      <c r="O17887" s="1" t="s">
        <v>111</v>
      </c>
      <c r="P17887" t="s">
        <v>579</v>
      </c>
      <c r="Q17887" s="1" t="s">
        <v>8156</v>
      </c>
    </row>
    <row r="17888" spans="1:17" hidden="1" x14ac:dyDescent="0.2">
      <c r="A17888" s="1" t="s">
        <v>5006</v>
      </c>
      <c r="B17888" s="1" t="s">
        <v>8300</v>
      </c>
      <c r="C17888" s="1" t="s">
        <v>45</v>
      </c>
      <c r="D17888">
        <v>3</v>
      </c>
      <c r="E17888">
        <v>23</v>
      </c>
      <c r="F17888">
        <v>1873</v>
      </c>
      <c r="G17888" t="str" cm="1">
        <f t="array" ref="G17888">_xlfn.IFS(F17888="Blank",blank,F17888&gt;1919,"After 1920",F17888&gt;1899,"1900-1920",F17888&gt;1880,"1881-1900",F17888&lt;1881,"Before 1880",TRUE,"Unknown")</f>
        <v>Before 1880</v>
      </c>
      <c r="H17888">
        <f>ROUND(F17888,-1)</f>
        <v>1870</v>
      </c>
      <c r="I17888" s="1" t="s">
        <v>46</v>
      </c>
      <c r="J17888" s="1" t="s">
        <v>18</v>
      </c>
      <c r="K17888">
        <v>12</v>
      </c>
      <c r="L17888" t="str" cm="1">
        <f t="array" ref="L17888">_xlfn.IFS(K17888=$M$12, "Blank",K17888&gt;64,"65+",K17888&gt;40,"41-64",K17888&gt;25,"26-40",K17888&gt;18,"19-25",K17888&gt;=0,"0-18",TRUE,"Unknown")</f>
        <v>0-18</v>
      </c>
      <c r="M17888" s="1" t="s">
        <v>93</v>
      </c>
      <c r="N17888" s="1" t="s">
        <v>8301</v>
      </c>
      <c r="O17888" s="1" t="s">
        <v>19</v>
      </c>
      <c r="P17888" t="s">
        <v>126</v>
      </c>
      <c r="Q17888" s="1" t="s">
        <v>27879</v>
      </c>
    </row>
    <row r="17889" spans="1:17" hidden="1" x14ac:dyDescent="0.2">
      <c r="A17889" s="1" t="s">
        <v>5006</v>
      </c>
      <c r="B17889" s="1" t="s">
        <v>8325</v>
      </c>
      <c r="C17889" s="1" t="s">
        <v>24</v>
      </c>
      <c r="D17889">
        <v>5</v>
      </c>
      <c r="E17889">
        <v>9</v>
      </c>
      <c r="F17889">
        <v>1873</v>
      </c>
      <c r="G17889" t="str" cm="1">
        <f t="array" ref="G17889">_xlfn.IFS(F17889="Blank",blank,F17889&gt;1919,"After 1920",F17889&gt;1899,"1900-1920",F17889&gt;1880,"1881-1900",F17889&lt;1881,"Before 1880",TRUE,"Unknown")</f>
        <v>Before 1880</v>
      </c>
      <c r="H17889">
        <f>ROUND(F17889,-1)</f>
        <v>1870</v>
      </c>
      <c r="I17889" s="1" t="s">
        <v>46</v>
      </c>
      <c r="J17889" s="1" t="s">
        <v>18</v>
      </c>
      <c r="K17889">
        <v>12</v>
      </c>
      <c r="L17889" t="str" cm="1">
        <f t="array" ref="L17889">_xlfn.IFS(K17889=$M$12, "Blank",K17889&gt;64,"65+",K17889&gt;40,"41-64",K17889&gt;25,"26-40",K17889&gt;18,"19-25",K17889&gt;=0,"0-18",TRUE,"Unknown")</f>
        <v>0-18</v>
      </c>
      <c r="M17889" s="1" t="s">
        <v>93</v>
      </c>
      <c r="N17889" s="1" t="s">
        <v>8326</v>
      </c>
      <c r="O17889" s="1" t="s">
        <v>41</v>
      </c>
      <c r="P17889" t="s">
        <v>579</v>
      </c>
      <c r="Q17889" s="1" t="s">
        <v>27879</v>
      </c>
    </row>
    <row r="17890" spans="1:17" hidden="1" x14ac:dyDescent="0.2">
      <c r="A17890" s="1" t="s">
        <v>1340</v>
      </c>
      <c r="B17890" s="1" t="s">
        <v>8473</v>
      </c>
      <c r="C17890" s="1" t="s">
        <v>66</v>
      </c>
      <c r="D17890">
        <v>4</v>
      </c>
      <c r="E17890">
        <v>10</v>
      </c>
      <c r="F17890">
        <v>1872</v>
      </c>
      <c r="G17890" t="str" cm="1">
        <f t="array" ref="G17890">_xlfn.IFS(F17890="Blank",blank,F17890&gt;1919,"After 1920",F17890&gt;1899,"1900-1920",F17890&gt;1880,"1881-1900",F17890&lt;1881,"Before 1880",TRUE,"Unknown")</f>
        <v>Before 1880</v>
      </c>
      <c r="H17890">
        <f>ROUND(F17890,-1)</f>
        <v>1870</v>
      </c>
      <c r="I17890" s="1" t="s">
        <v>17</v>
      </c>
      <c r="J17890" s="1" t="s">
        <v>326</v>
      </c>
      <c r="K17890">
        <v>12</v>
      </c>
      <c r="L17890" t="str" cm="1">
        <f t="array" ref="L17890">_xlfn.IFS(K17890=$M$12, "Blank",K17890&gt;64,"65+",K17890&gt;40,"41-64",K17890&gt;25,"26-40",K17890&gt;18,"19-25",K17890&gt;=0,"0-18",TRUE,"Unknown")</f>
        <v>0-18</v>
      </c>
      <c r="M17890" s="1" t="s">
        <v>93</v>
      </c>
      <c r="N17890" s="1" t="s">
        <v>2164</v>
      </c>
      <c r="O17890" s="1" t="s">
        <v>19</v>
      </c>
      <c r="P17890" t="s">
        <v>126</v>
      </c>
      <c r="Q17890" s="1" t="s">
        <v>8474</v>
      </c>
    </row>
    <row r="17891" spans="1:17" hidden="1" x14ac:dyDescent="0.2">
      <c r="A17891" s="1" t="s">
        <v>1340</v>
      </c>
      <c r="B17891" s="1" t="s">
        <v>8721</v>
      </c>
      <c r="C17891" s="1" t="s">
        <v>24</v>
      </c>
      <c r="D17891">
        <v>5</v>
      </c>
      <c r="E17891">
        <v>15</v>
      </c>
      <c r="F17891">
        <v>1872</v>
      </c>
      <c r="G17891" t="str" cm="1">
        <f t="array" ref="G17891">_xlfn.IFS(F17891="Blank",blank,F17891&gt;1919,"After 1920",F17891&gt;1899,"1900-1920",F17891&gt;1880,"1881-1900",F17891&lt;1881,"Before 1880",TRUE,"Unknown")</f>
        <v>Before 1880</v>
      </c>
      <c r="H17891">
        <f>ROUND(F17891,-1)</f>
        <v>1870</v>
      </c>
      <c r="I17891" s="1" t="s">
        <v>17</v>
      </c>
      <c r="J17891" s="1" t="s">
        <v>326</v>
      </c>
      <c r="K17891">
        <v>12</v>
      </c>
      <c r="L17891" t="str" cm="1">
        <f t="array" ref="L17891">_xlfn.IFS(K17891=$M$12, "Blank",K17891&gt;64,"65+",K17891&gt;40,"41-64",K17891&gt;25,"26-40",K17891&gt;18,"19-25",K17891&gt;=0,"0-18",TRUE,"Unknown")</f>
        <v>0-18</v>
      </c>
      <c r="M17891" s="1" t="s">
        <v>93</v>
      </c>
      <c r="N17891" s="1" t="s">
        <v>8276</v>
      </c>
      <c r="O17891" s="1" t="s">
        <v>19</v>
      </c>
      <c r="P17891" t="s">
        <v>579</v>
      </c>
      <c r="Q17891" s="1" t="s">
        <v>27879</v>
      </c>
    </row>
    <row r="17892" spans="1:17" hidden="1" x14ac:dyDescent="0.2">
      <c r="A17892" s="1" t="s">
        <v>9185</v>
      </c>
      <c r="B17892" s="1" t="s">
        <v>9465</v>
      </c>
      <c r="C17892" s="1" t="s">
        <v>45</v>
      </c>
      <c r="D17892">
        <v>3</v>
      </c>
      <c r="E17892">
        <v>24</v>
      </c>
      <c r="F17892">
        <v>1870</v>
      </c>
      <c r="G17892" t="str" cm="1">
        <f t="array" ref="G17892">_xlfn.IFS(F17892="Blank",blank,F17892&gt;1919,"After 1920",F17892&gt;1899,"1900-1920",F17892&gt;1880,"1881-1900",F17892&lt;1881,"Before 1880",TRUE,"Unknown")</f>
        <v>Before 1880</v>
      </c>
      <c r="H17892">
        <f>ROUND(F17892,-1)</f>
        <v>1870</v>
      </c>
      <c r="I17892" s="1" t="s">
        <v>17</v>
      </c>
      <c r="J17892" s="1" t="s">
        <v>326</v>
      </c>
      <c r="K17892">
        <v>12</v>
      </c>
      <c r="L17892" t="str" cm="1">
        <f t="array" ref="L17892">_xlfn.IFS(K17892=$M$12, "Blank",K17892&gt;64,"65+",K17892&gt;40,"41-64",K17892&gt;25,"26-40",K17892&gt;18,"19-25",K17892&gt;=0,"0-18",TRUE,"Unknown")</f>
        <v>0-18</v>
      </c>
      <c r="M17892" s="1" t="s">
        <v>93</v>
      </c>
      <c r="N17892" s="1" t="s">
        <v>2164</v>
      </c>
      <c r="O17892" s="1" t="s">
        <v>27879</v>
      </c>
      <c r="P17892" t="s">
        <v>579</v>
      </c>
      <c r="Q17892" s="1" t="s">
        <v>27879</v>
      </c>
    </row>
    <row r="17893" spans="1:17" hidden="1" x14ac:dyDescent="0.2">
      <c r="A17893" s="1" t="s">
        <v>9185</v>
      </c>
      <c r="B17893" s="1" t="s">
        <v>9505</v>
      </c>
      <c r="C17893" s="1" t="s">
        <v>57</v>
      </c>
      <c r="D17893">
        <v>11</v>
      </c>
      <c r="E17893">
        <v>4</v>
      </c>
      <c r="F17893">
        <v>1870</v>
      </c>
      <c r="G17893" t="str" cm="1">
        <f t="array" ref="G17893">_xlfn.IFS(F17893="Blank",blank,F17893&gt;1919,"After 1920",F17893&gt;1899,"1900-1920",F17893&gt;1880,"1881-1900",F17893&lt;1881,"Before 1880",TRUE,"Unknown")</f>
        <v>Before 1880</v>
      </c>
      <c r="H17893">
        <f>ROUND(F17893,-1)</f>
        <v>1870</v>
      </c>
      <c r="I17893" s="1" t="s">
        <v>17</v>
      </c>
      <c r="J17893" s="1" t="s">
        <v>18</v>
      </c>
      <c r="K17893">
        <v>12</v>
      </c>
      <c r="L17893" t="str" cm="1">
        <f t="array" ref="L17893">_xlfn.IFS(K17893=$M$12, "Blank",K17893&gt;64,"65+",K17893&gt;40,"41-64",K17893&gt;25,"26-40",K17893&gt;18,"19-25",K17893&gt;=0,"0-18",TRUE,"Unknown")</f>
        <v>0-18</v>
      </c>
      <c r="M17893" s="1" t="s">
        <v>93</v>
      </c>
      <c r="N17893" s="1" t="s">
        <v>3439</v>
      </c>
      <c r="O17893" s="1" t="s">
        <v>59</v>
      </c>
      <c r="P17893" t="s">
        <v>126</v>
      </c>
      <c r="Q17893" s="1" t="s">
        <v>27879</v>
      </c>
    </row>
    <row r="17894" spans="1:17" hidden="1" x14ac:dyDescent="0.2">
      <c r="A17894" s="1" t="s">
        <v>8298</v>
      </c>
      <c r="B17894" s="1" t="s">
        <v>9716</v>
      </c>
      <c r="C17894" s="1" t="s">
        <v>74</v>
      </c>
      <c r="D17894">
        <v>6</v>
      </c>
      <c r="E17894">
        <v>6</v>
      </c>
      <c r="F17894">
        <v>1869</v>
      </c>
      <c r="G17894" t="str" cm="1">
        <f t="array" ref="G17894">_xlfn.IFS(F17894="Blank",blank,F17894&gt;1919,"After 1920",F17894&gt;1899,"1900-1920",F17894&gt;1880,"1881-1900",F17894&lt;1881,"Before 1880",TRUE,"Unknown")</f>
        <v>Before 1880</v>
      </c>
      <c r="H17894">
        <f>ROUND(F17894,-1)</f>
        <v>1870</v>
      </c>
      <c r="I17894" s="1" t="s">
        <v>17</v>
      </c>
      <c r="J17894" s="1" t="s">
        <v>18</v>
      </c>
      <c r="K17894">
        <v>12</v>
      </c>
      <c r="L17894" t="str" cm="1">
        <f t="array" ref="L17894">_xlfn.IFS(K17894=$M$12, "Blank",K17894&gt;64,"65+",K17894&gt;40,"41-64",K17894&gt;25,"26-40",K17894&gt;18,"19-25",K17894&gt;=0,"0-18",TRUE,"Unknown")</f>
        <v>0-18</v>
      </c>
      <c r="M17894" s="1" t="s">
        <v>93</v>
      </c>
      <c r="N17894" s="1" t="s">
        <v>9717</v>
      </c>
      <c r="O17894" s="1" t="s">
        <v>111</v>
      </c>
      <c r="P17894" t="s">
        <v>27879</v>
      </c>
      <c r="Q17894" s="1" t="s">
        <v>27879</v>
      </c>
    </row>
    <row r="17895" spans="1:17" hidden="1" x14ac:dyDescent="0.2">
      <c r="A17895" s="1" t="s">
        <v>8298</v>
      </c>
      <c r="B17895" s="1" t="s">
        <v>9865</v>
      </c>
      <c r="C17895" s="1" t="s">
        <v>32</v>
      </c>
      <c r="D17895">
        <v>9</v>
      </c>
      <c r="E17895">
        <v>27</v>
      </c>
      <c r="F17895">
        <v>1869</v>
      </c>
      <c r="G17895" t="str" cm="1">
        <f t="array" ref="G17895">_xlfn.IFS(F17895="Blank",blank,F17895&gt;1919,"After 1920",F17895&gt;1899,"1900-1920",F17895&gt;1880,"1881-1900",F17895&lt;1881,"Before 1880",TRUE,"Unknown")</f>
        <v>Before 1880</v>
      </c>
      <c r="H17895">
        <f>ROUND(F17895,-1)</f>
        <v>1870</v>
      </c>
      <c r="I17895" s="1" t="s">
        <v>46</v>
      </c>
      <c r="J17895" s="1" t="s">
        <v>18</v>
      </c>
      <c r="K17895">
        <v>12</v>
      </c>
      <c r="L17895" t="str" cm="1">
        <f t="array" ref="L17895">_xlfn.IFS(K17895=$M$12, "Blank",K17895&gt;64,"65+",K17895&gt;40,"41-64",K17895&gt;25,"26-40",K17895&gt;18,"19-25",K17895&gt;=0,"0-18",TRUE,"Unknown")</f>
        <v>0-18</v>
      </c>
      <c r="M17895" s="1" t="s">
        <v>93</v>
      </c>
      <c r="N17895" s="1" t="s">
        <v>2164</v>
      </c>
      <c r="O17895" s="1" t="s">
        <v>83</v>
      </c>
      <c r="P17895" t="s">
        <v>126</v>
      </c>
      <c r="Q17895" s="1" t="s">
        <v>27879</v>
      </c>
    </row>
    <row r="17896" spans="1:17" hidden="1" x14ac:dyDescent="0.2">
      <c r="A17896" s="1" t="s">
        <v>9872</v>
      </c>
      <c r="B17896" s="1" t="s">
        <v>9913</v>
      </c>
      <c r="C17896" s="1" t="s">
        <v>66</v>
      </c>
      <c r="D17896">
        <v>4</v>
      </c>
      <c r="E17896">
        <v>30</v>
      </c>
      <c r="F17896">
        <v>1868</v>
      </c>
      <c r="G17896" t="str" cm="1">
        <f t="array" ref="G17896">_xlfn.IFS(F17896="Blank",blank,F17896&gt;1919,"After 1920",F17896&gt;1899,"1900-1920",F17896&gt;1880,"1881-1900",F17896&lt;1881,"Before 1880",TRUE,"Unknown")</f>
        <v>Before 1880</v>
      </c>
      <c r="H17896">
        <f>ROUND(F17896,-1)</f>
        <v>1870</v>
      </c>
      <c r="I17896" s="1" t="s">
        <v>17</v>
      </c>
      <c r="J17896" s="1" t="s">
        <v>326</v>
      </c>
      <c r="K17896">
        <v>12</v>
      </c>
      <c r="L17896" t="str" cm="1">
        <f t="array" ref="L17896">_xlfn.IFS(K17896=$M$12, "Blank",K17896&gt;64,"65+",K17896&gt;40,"41-64",K17896&gt;25,"26-40",K17896&gt;18,"19-25",K17896&gt;=0,"0-18",TRUE,"Unknown")</f>
        <v>0-18</v>
      </c>
      <c r="M17896" s="1" t="s">
        <v>93</v>
      </c>
      <c r="N17896" s="1" t="s">
        <v>76</v>
      </c>
      <c r="O17896" s="1" t="s">
        <v>1822</v>
      </c>
      <c r="P17896" t="s">
        <v>27879</v>
      </c>
      <c r="Q17896" s="1" t="s">
        <v>9905</v>
      </c>
    </row>
    <row r="17897" spans="1:17" hidden="1" x14ac:dyDescent="0.2">
      <c r="A17897" s="1" t="s">
        <v>9872</v>
      </c>
      <c r="B17897" s="1" t="s">
        <v>10050</v>
      </c>
      <c r="C17897" s="1" t="s">
        <v>91</v>
      </c>
      <c r="D17897">
        <v>2</v>
      </c>
      <c r="E17897">
        <v>19</v>
      </c>
      <c r="F17897">
        <v>1868</v>
      </c>
      <c r="G17897" t="str" cm="1">
        <f t="array" ref="G17897">_xlfn.IFS(F17897="Blank",blank,F17897&gt;1919,"After 1920",F17897&gt;1899,"1900-1920",F17897&gt;1880,"1881-1900",F17897&lt;1881,"Before 1880",TRUE,"Unknown")</f>
        <v>Before 1880</v>
      </c>
      <c r="H17897">
        <f>ROUND(F17897,-1)</f>
        <v>1870</v>
      </c>
      <c r="I17897" s="1" t="s">
        <v>17</v>
      </c>
      <c r="J17897" s="1" t="s">
        <v>326</v>
      </c>
      <c r="K17897">
        <v>12</v>
      </c>
      <c r="L17897" t="str" cm="1">
        <f t="array" ref="L17897">_xlfn.IFS(K17897=$M$12, "Blank",K17897&gt;64,"65+",K17897&gt;40,"41-64",K17897&gt;25,"26-40",K17897&gt;18,"19-25",K17897&gt;=0,"0-18",TRUE,"Unknown")</f>
        <v>0-18</v>
      </c>
      <c r="M17897" s="1" t="s">
        <v>93</v>
      </c>
      <c r="N17897" s="1" t="s">
        <v>2654</v>
      </c>
      <c r="O17897" s="1" t="s">
        <v>1822</v>
      </c>
      <c r="P17897" t="s">
        <v>27879</v>
      </c>
      <c r="Q17897" s="1" t="s">
        <v>27879</v>
      </c>
    </row>
    <row r="17898" spans="1:17" hidden="1" x14ac:dyDescent="0.2">
      <c r="A17898" s="1" t="s">
        <v>9872</v>
      </c>
      <c r="B17898" s="1" t="s">
        <v>10508</v>
      </c>
      <c r="C17898" s="1" t="s">
        <v>32</v>
      </c>
      <c r="D17898">
        <v>9</v>
      </c>
      <c r="E17898">
        <v>19</v>
      </c>
      <c r="F17898">
        <v>1868</v>
      </c>
      <c r="G17898" t="str" cm="1">
        <f t="array" ref="G17898">_xlfn.IFS(F17898="Blank",blank,F17898&gt;1919,"After 1920",F17898&gt;1899,"1900-1920",F17898&gt;1880,"1881-1900",F17898&lt;1881,"Before 1880",TRUE,"Unknown")</f>
        <v>Before 1880</v>
      </c>
      <c r="H17898">
        <f>ROUND(F17898,-1)</f>
        <v>1870</v>
      </c>
      <c r="I17898" s="1" t="s">
        <v>17</v>
      </c>
      <c r="J17898" s="1" t="s">
        <v>326</v>
      </c>
      <c r="K17898">
        <v>12</v>
      </c>
      <c r="L17898" t="str" cm="1">
        <f t="array" ref="L17898">_xlfn.IFS(K17898=$M$12, "Blank",K17898&gt;64,"65+",K17898&gt;40,"41-64",K17898&gt;25,"26-40",K17898&gt;18,"19-25",K17898&gt;=0,"0-18",TRUE,"Unknown")</f>
        <v>0-18</v>
      </c>
      <c r="M17898" s="1" t="s">
        <v>93</v>
      </c>
      <c r="N17898" s="1" t="s">
        <v>2164</v>
      </c>
      <c r="O17898" s="1" t="s">
        <v>4784</v>
      </c>
      <c r="P17898" t="s">
        <v>126</v>
      </c>
      <c r="Q17898" s="1" t="s">
        <v>27879</v>
      </c>
    </row>
    <row r="17899" spans="1:17" hidden="1" x14ac:dyDescent="0.2">
      <c r="A17899" s="1" t="s">
        <v>9872</v>
      </c>
      <c r="B17899" s="1" t="s">
        <v>10405</v>
      </c>
      <c r="C17899" s="1" t="s">
        <v>24</v>
      </c>
      <c r="D17899">
        <v>5</v>
      </c>
      <c r="E17899">
        <v>15</v>
      </c>
      <c r="F17899">
        <v>1868</v>
      </c>
      <c r="G17899" t="str" cm="1">
        <f t="array" ref="G17899">_xlfn.IFS(F17899="Blank",blank,F17899&gt;1919,"After 1920",F17899&gt;1899,"1900-1920",F17899&gt;1880,"1881-1900",F17899&lt;1881,"Before 1880",TRUE,"Unknown")</f>
        <v>Before 1880</v>
      </c>
      <c r="H17899">
        <f>ROUND(F17899,-1)</f>
        <v>1870</v>
      </c>
      <c r="I17899" s="1" t="s">
        <v>46</v>
      </c>
      <c r="J17899" s="1" t="s">
        <v>326</v>
      </c>
      <c r="K17899">
        <v>12</v>
      </c>
      <c r="L17899" t="str" cm="1">
        <f t="array" ref="L17899">_xlfn.IFS(K17899=$M$12, "Blank",K17899&gt;64,"65+",K17899&gt;40,"41-64",K17899&gt;25,"26-40",K17899&gt;18,"19-25",K17899&gt;=0,"0-18",TRUE,"Unknown")</f>
        <v>0-18</v>
      </c>
      <c r="M17899" s="1" t="s">
        <v>93</v>
      </c>
      <c r="N17899" s="1" t="s">
        <v>7495</v>
      </c>
      <c r="O17899" s="1" t="s">
        <v>4784</v>
      </c>
      <c r="P17899" t="s">
        <v>27879</v>
      </c>
      <c r="Q17899" s="1" t="s">
        <v>27879</v>
      </c>
    </row>
    <row r="17900" spans="1:17" hidden="1" x14ac:dyDescent="0.2">
      <c r="A17900" s="1" t="s">
        <v>11083</v>
      </c>
      <c r="B17900" s="1" t="s">
        <v>11600</v>
      </c>
      <c r="C17900" s="1" t="s">
        <v>91</v>
      </c>
      <c r="D17900">
        <v>2</v>
      </c>
      <c r="E17900">
        <v>11</v>
      </c>
      <c r="F17900">
        <v>1866</v>
      </c>
      <c r="G17900" t="str" cm="1">
        <f t="array" ref="G17900">_xlfn.IFS(F17900="Blank",blank,F17900&gt;1919,"After 1920",F17900&gt;1899,"1900-1920",F17900&gt;1880,"1881-1900",F17900&lt;1881,"Before 1880",TRUE,"Unknown")</f>
        <v>Before 1880</v>
      </c>
      <c r="H17900">
        <f>ROUND(F17900,-1)</f>
        <v>1870</v>
      </c>
      <c r="I17900" s="1" t="s">
        <v>17</v>
      </c>
      <c r="J17900" s="1" t="s">
        <v>18</v>
      </c>
      <c r="K17900">
        <v>12</v>
      </c>
      <c r="L17900" t="str" cm="1">
        <f t="array" ref="L17900">_xlfn.IFS(K17900=$M$12, "Blank",K17900&gt;64,"65+",K17900&gt;40,"41-64",K17900&gt;25,"26-40",K17900&gt;18,"19-25",K17900&gt;=0,"0-18",TRUE,"Unknown")</f>
        <v>0-18</v>
      </c>
      <c r="M17900" s="1" t="s">
        <v>93</v>
      </c>
      <c r="N17900" s="1" t="s">
        <v>3001</v>
      </c>
      <c r="O17900" s="1" t="s">
        <v>111</v>
      </c>
      <c r="P17900" t="s">
        <v>1343</v>
      </c>
      <c r="Q17900" s="1" t="s">
        <v>11601</v>
      </c>
    </row>
    <row r="17901" spans="1:17" hidden="1" x14ac:dyDescent="0.2">
      <c r="A17901" s="1" t="s">
        <v>11083</v>
      </c>
      <c r="B17901" s="1" t="s">
        <v>12110</v>
      </c>
      <c r="C17901" s="1" t="s">
        <v>24</v>
      </c>
      <c r="D17901">
        <v>5</v>
      </c>
      <c r="E17901">
        <v>26</v>
      </c>
      <c r="F17901">
        <v>1866</v>
      </c>
      <c r="G17901" t="str" cm="1">
        <f t="array" ref="G17901">_xlfn.IFS(F17901="Blank",blank,F17901&gt;1919,"After 1920",F17901&gt;1899,"1900-1920",F17901&gt;1880,"1881-1900",F17901&lt;1881,"Before 1880",TRUE,"Unknown")</f>
        <v>Before 1880</v>
      </c>
      <c r="H17901">
        <f>ROUND(F17901,-1)</f>
        <v>1870</v>
      </c>
      <c r="I17901" s="1" t="s">
        <v>46</v>
      </c>
      <c r="J17901" s="1" t="s">
        <v>326</v>
      </c>
      <c r="K17901">
        <v>12</v>
      </c>
      <c r="L17901" t="str" cm="1">
        <f t="array" ref="L17901">_xlfn.IFS(K17901=$M$12, "Blank",K17901&gt;64,"65+",K17901&gt;40,"41-64",K17901&gt;25,"26-40",K17901&gt;18,"19-25",K17901&gt;=0,"0-18",TRUE,"Unknown")</f>
        <v>0-18</v>
      </c>
      <c r="M17901" s="1" t="s">
        <v>93</v>
      </c>
      <c r="N17901" s="1" t="s">
        <v>846</v>
      </c>
      <c r="O17901" s="1" t="s">
        <v>10530</v>
      </c>
      <c r="P17901" t="s">
        <v>1343</v>
      </c>
      <c r="Q17901" s="1" t="s">
        <v>10534</v>
      </c>
    </row>
    <row r="17902" spans="1:17" hidden="1" x14ac:dyDescent="0.2">
      <c r="A17902" s="1" t="s">
        <v>11083</v>
      </c>
      <c r="B17902" s="1" t="s">
        <v>12231</v>
      </c>
      <c r="C17902" s="1" t="s">
        <v>87</v>
      </c>
      <c r="D17902">
        <v>10</v>
      </c>
      <c r="E17902">
        <v>4</v>
      </c>
      <c r="F17902">
        <v>1866</v>
      </c>
      <c r="G17902" t="str" cm="1">
        <f t="array" ref="G17902">_xlfn.IFS(F17902="Blank",blank,F17902&gt;1919,"After 1920",F17902&gt;1899,"1900-1920",F17902&gt;1880,"1881-1900",F17902&lt;1881,"Before 1880",TRUE,"Unknown")</f>
        <v>Before 1880</v>
      </c>
      <c r="H17902">
        <f>ROUND(F17902,-1)</f>
        <v>1870</v>
      </c>
      <c r="I17902" s="1" t="s">
        <v>46</v>
      </c>
      <c r="J17902" s="1" t="s">
        <v>326</v>
      </c>
      <c r="K17902">
        <v>12</v>
      </c>
      <c r="L17902" t="str" cm="1">
        <f t="array" ref="L17902">_xlfn.IFS(K17902=$M$12, "Blank",K17902&gt;64,"65+",K17902&gt;40,"41-64",K17902&gt;25,"26-40",K17902&gt;18,"19-25",K17902&gt;=0,"0-18",TRUE,"Unknown")</f>
        <v>0-18</v>
      </c>
      <c r="M17902" s="1" t="s">
        <v>93</v>
      </c>
      <c r="N17902" s="1" t="s">
        <v>6252</v>
      </c>
      <c r="O17902" s="1" t="s">
        <v>10530</v>
      </c>
      <c r="P17902" t="s">
        <v>579</v>
      </c>
      <c r="Q17902" s="1" t="s">
        <v>10679</v>
      </c>
    </row>
    <row r="17903" spans="1:17" hidden="1" x14ac:dyDescent="0.2">
      <c r="A17903" s="1" t="s">
        <v>11083</v>
      </c>
      <c r="B17903" s="1" t="s">
        <v>12633</v>
      </c>
      <c r="C17903" s="1" t="s">
        <v>32</v>
      </c>
      <c r="D17903">
        <v>9</v>
      </c>
      <c r="E17903">
        <v>24</v>
      </c>
      <c r="F17903">
        <v>1866</v>
      </c>
      <c r="G17903" t="str" cm="1">
        <f t="array" ref="G17903">_xlfn.IFS(F17903="Blank",blank,F17903&gt;1919,"After 1920",F17903&gt;1899,"1900-1920",F17903&gt;1880,"1881-1900",F17903&lt;1881,"Before 1880",TRUE,"Unknown")</f>
        <v>Before 1880</v>
      </c>
      <c r="H17903">
        <f>ROUND(F17903,-1)</f>
        <v>1870</v>
      </c>
      <c r="I17903" s="1" t="s">
        <v>46</v>
      </c>
      <c r="J17903" s="1" t="s">
        <v>18</v>
      </c>
      <c r="K17903">
        <v>12</v>
      </c>
      <c r="L17903" t="str" cm="1">
        <f t="array" ref="L17903">_xlfn.IFS(K17903=$M$12, "Blank",K17903&gt;64,"65+",K17903&gt;40,"41-64",K17903&gt;25,"26-40",K17903&gt;18,"19-25",K17903&gt;=0,"0-18",TRUE,"Unknown")</f>
        <v>0-18</v>
      </c>
      <c r="M17903" s="1" t="s">
        <v>93</v>
      </c>
      <c r="N17903" s="1" t="s">
        <v>6252</v>
      </c>
      <c r="O17903" s="1" t="s">
        <v>553</v>
      </c>
      <c r="P17903" t="s">
        <v>126</v>
      </c>
      <c r="Q17903" s="1" t="s">
        <v>12634</v>
      </c>
    </row>
    <row r="17904" spans="1:17" hidden="1" x14ac:dyDescent="0.2">
      <c r="A17904" s="1" t="s">
        <v>11083</v>
      </c>
      <c r="B17904" s="1" t="s">
        <v>12760</v>
      </c>
      <c r="C17904" s="1" t="s">
        <v>32</v>
      </c>
      <c r="D17904">
        <v>9</v>
      </c>
      <c r="E17904">
        <v>28</v>
      </c>
      <c r="F17904">
        <v>1866</v>
      </c>
      <c r="G17904" t="str" cm="1">
        <f t="array" ref="G17904">_xlfn.IFS(F17904="Blank",blank,F17904&gt;1919,"After 1920",F17904&gt;1899,"1900-1920",F17904&gt;1880,"1881-1900",F17904&lt;1881,"Before 1880",TRUE,"Unknown")</f>
        <v>Before 1880</v>
      </c>
      <c r="H17904">
        <f>ROUND(F17904,-1)</f>
        <v>1870</v>
      </c>
      <c r="I17904" s="1" t="s">
        <v>46</v>
      </c>
      <c r="J17904" s="1" t="s">
        <v>18</v>
      </c>
      <c r="K17904">
        <v>12</v>
      </c>
      <c r="L17904" t="str" cm="1">
        <f t="array" ref="L17904">_xlfn.IFS(K17904=$M$12, "Blank",K17904&gt;64,"65+",K17904&gt;40,"41-64",K17904&gt;25,"26-40",K17904&gt;18,"19-25",K17904&gt;=0,"0-18",TRUE,"Unknown")</f>
        <v>0-18</v>
      </c>
      <c r="M17904" s="1" t="s">
        <v>93</v>
      </c>
      <c r="N17904" s="1" t="s">
        <v>6252</v>
      </c>
      <c r="O17904" s="1" t="s">
        <v>35</v>
      </c>
      <c r="P17904" t="s">
        <v>1343</v>
      </c>
      <c r="Q17904" s="1" t="s">
        <v>27879</v>
      </c>
    </row>
    <row r="17905" spans="1:17" hidden="1" x14ac:dyDescent="0.2">
      <c r="A17905" s="1" t="s">
        <v>12266</v>
      </c>
      <c r="B17905" s="1" t="s">
        <v>12970</v>
      </c>
      <c r="C17905" s="1" t="s">
        <v>16</v>
      </c>
      <c r="D17905">
        <v>8</v>
      </c>
      <c r="E17905">
        <v>10</v>
      </c>
      <c r="F17905">
        <v>1865</v>
      </c>
      <c r="G17905" t="str" cm="1">
        <f t="array" ref="G17905">_xlfn.IFS(F17905="Blank",blank,F17905&gt;1919,"After 1920",F17905&gt;1899,"1900-1920",F17905&gt;1880,"1881-1900",F17905&lt;1881,"Before 1880",TRUE,"Unknown")</f>
        <v>Before 1880</v>
      </c>
      <c r="H17905">
        <f>ROUND(F17905,-1)</f>
        <v>1870</v>
      </c>
      <c r="I17905" s="1" t="s">
        <v>17</v>
      </c>
      <c r="J17905" s="1" t="s">
        <v>18</v>
      </c>
      <c r="K17905">
        <v>12</v>
      </c>
      <c r="L17905" t="str" cm="1">
        <f t="array" ref="L17905">_xlfn.IFS(K17905=$M$12, "Blank",K17905&gt;64,"65+",K17905&gt;40,"41-64",K17905&gt;25,"26-40",K17905&gt;18,"19-25",K17905&gt;=0,"0-18",TRUE,"Unknown")</f>
        <v>0-18</v>
      </c>
      <c r="M17905" s="1" t="s">
        <v>93</v>
      </c>
      <c r="N17905" s="1" t="s">
        <v>4745</v>
      </c>
      <c r="O17905" s="1" t="s">
        <v>668</v>
      </c>
      <c r="P17905">
        <v>100</v>
      </c>
      <c r="Q17905" s="1" t="s">
        <v>12971</v>
      </c>
    </row>
    <row r="17906" spans="1:17" hidden="1" x14ac:dyDescent="0.2">
      <c r="A17906" s="1" t="s">
        <v>12266</v>
      </c>
      <c r="B17906" s="1" t="s">
        <v>13511</v>
      </c>
      <c r="C17906" s="1" t="s">
        <v>205</v>
      </c>
      <c r="D17906">
        <v>7</v>
      </c>
      <c r="E17906">
        <v>18</v>
      </c>
      <c r="F17906">
        <v>1865</v>
      </c>
      <c r="G17906" t="str" cm="1">
        <f t="array" ref="G17906">_xlfn.IFS(F17906="Blank",blank,F17906&gt;1919,"After 1920",F17906&gt;1899,"1900-1920",F17906&gt;1880,"1881-1900",F17906&lt;1881,"Before 1880",TRUE,"Unknown")</f>
        <v>Before 1880</v>
      </c>
      <c r="H17906">
        <f>ROUND(F17906,-1)</f>
        <v>1870</v>
      </c>
      <c r="I17906" s="1" t="s">
        <v>17</v>
      </c>
      <c r="J17906" s="1" t="s">
        <v>326</v>
      </c>
      <c r="K17906">
        <v>12</v>
      </c>
      <c r="L17906" t="str" cm="1">
        <f t="array" ref="L17906">_xlfn.IFS(K17906=$M$12, "Blank",K17906&gt;64,"65+",K17906&gt;40,"41-64",K17906&gt;25,"26-40",K17906&gt;18,"19-25",K17906&gt;=0,"0-18",TRUE,"Unknown")</f>
        <v>0-18</v>
      </c>
      <c r="M17906" s="1" t="s">
        <v>93</v>
      </c>
      <c r="N17906" s="1" t="s">
        <v>3062</v>
      </c>
      <c r="O17906" s="1" t="s">
        <v>10530</v>
      </c>
      <c r="P17906" t="s">
        <v>9199</v>
      </c>
      <c r="Q17906" s="1" t="s">
        <v>10667</v>
      </c>
    </row>
    <row r="17907" spans="1:17" hidden="1" x14ac:dyDescent="0.2">
      <c r="A17907" s="1" t="s">
        <v>12266</v>
      </c>
      <c r="B17907" s="1" t="s">
        <v>13730</v>
      </c>
      <c r="C17907" s="1" t="s">
        <v>74</v>
      </c>
      <c r="D17907">
        <v>6</v>
      </c>
      <c r="E17907">
        <v>30</v>
      </c>
      <c r="F17907">
        <v>1865</v>
      </c>
      <c r="G17907" t="str" cm="1">
        <f t="array" ref="G17907">_xlfn.IFS(F17907="Blank",blank,F17907&gt;1919,"After 1920",F17907&gt;1899,"1900-1920",F17907&gt;1880,"1881-1900",F17907&lt;1881,"Before 1880",TRUE,"Unknown")</f>
        <v>Before 1880</v>
      </c>
      <c r="H17907">
        <f>ROUND(F17907,-1)</f>
        <v>1870</v>
      </c>
      <c r="I17907" s="1" t="s">
        <v>17</v>
      </c>
      <c r="J17907" s="1" t="s">
        <v>326</v>
      </c>
      <c r="K17907">
        <v>12</v>
      </c>
      <c r="L17907" t="str" cm="1">
        <f t="array" ref="L17907">_xlfn.IFS(K17907=$M$12, "Blank",K17907&gt;64,"65+",K17907&gt;40,"41-64",K17907&gt;25,"26-40",K17907&gt;18,"19-25",K17907&gt;=0,"0-18",TRUE,"Unknown")</f>
        <v>0-18</v>
      </c>
      <c r="M17907" s="1" t="s">
        <v>93</v>
      </c>
      <c r="N17907" s="1" t="s">
        <v>1551</v>
      </c>
      <c r="O17907" s="1" t="s">
        <v>10530</v>
      </c>
      <c r="P17907" t="s">
        <v>1343</v>
      </c>
      <c r="Q17907" s="1" t="s">
        <v>10667</v>
      </c>
    </row>
    <row r="17908" spans="1:17" hidden="1" x14ac:dyDescent="0.2">
      <c r="A17908" s="1" t="s">
        <v>12266</v>
      </c>
      <c r="B17908" s="1" t="s">
        <v>13820</v>
      </c>
      <c r="C17908" s="1" t="s">
        <v>45</v>
      </c>
      <c r="D17908">
        <v>3</v>
      </c>
      <c r="E17908">
        <v>18</v>
      </c>
      <c r="F17908">
        <v>1865</v>
      </c>
      <c r="G17908" t="str" cm="1">
        <f t="array" ref="G17908">_xlfn.IFS(F17908="Blank",blank,F17908&gt;1919,"After 1920",F17908&gt;1899,"1900-1920",F17908&gt;1880,"1881-1900",F17908&lt;1881,"Before 1880",TRUE,"Unknown")</f>
        <v>Before 1880</v>
      </c>
      <c r="H17908">
        <f>ROUND(F17908,-1)</f>
        <v>1870</v>
      </c>
      <c r="I17908" s="1" t="s">
        <v>17</v>
      </c>
      <c r="J17908" s="1" t="s">
        <v>18</v>
      </c>
      <c r="K17908">
        <v>12</v>
      </c>
      <c r="L17908" t="str" cm="1">
        <f t="array" ref="L17908">_xlfn.IFS(K17908=$M$12, "Blank",K17908&gt;64,"65+",K17908&gt;40,"41-64",K17908&gt;25,"26-40",K17908&gt;18,"19-25",K17908&gt;=0,"0-18",TRUE,"Unknown")</f>
        <v>0-18</v>
      </c>
      <c r="M17908" s="1" t="s">
        <v>13821</v>
      </c>
      <c r="N17908" s="1" t="s">
        <v>13822</v>
      </c>
      <c r="O17908" s="1" t="s">
        <v>27879</v>
      </c>
      <c r="P17908" t="s">
        <v>126</v>
      </c>
      <c r="Q17908" s="1" t="s">
        <v>27879</v>
      </c>
    </row>
    <row r="17909" spans="1:17" hidden="1" x14ac:dyDescent="0.2">
      <c r="A17909" s="1" t="s">
        <v>12266</v>
      </c>
      <c r="B17909" s="1" t="s">
        <v>12831</v>
      </c>
      <c r="C17909" s="1" t="s">
        <v>66</v>
      </c>
      <c r="D17909">
        <v>4</v>
      </c>
      <c r="E17909">
        <v>8</v>
      </c>
      <c r="F17909">
        <v>1865</v>
      </c>
      <c r="G17909" t="str" cm="1">
        <f t="array" ref="G17909">_xlfn.IFS(F17909="Blank",blank,F17909&gt;1919,"After 1920",F17909&gt;1899,"1900-1920",F17909&gt;1880,"1881-1900",F17909&lt;1881,"Before 1880",TRUE,"Unknown")</f>
        <v>Before 1880</v>
      </c>
      <c r="H17909">
        <f>ROUND(F17909,-1)</f>
        <v>1870</v>
      </c>
      <c r="I17909" s="1" t="s">
        <v>46</v>
      </c>
      <c r="J17909" s="1" t="s">
        <v>326</v>
      </c>
      <c r="K17909">
        <v>12</v>
      </c>
      <c r="L17909" t="str" cm="1">
        <f t="array" ref="L17909">_xlfn.IFS(K17909=$M$12, "Blank",K17909&gt;64,"65+",K17909&gt;40,"41-64",K17909&gt;25,"26-40",K17909&gt;18,"19-25",K17909&gt;=0,"0-18",TRUE,"Unknown")</f>
        <v>0-18</v>
      </c>
      <c r="M17909" s="1" t="s">
        <v>93</v>
      </c>
      <c r="N17909" s="1" t="s">
        <v>328</v>
      </c>
      <c r="O17909" s="1" t="s">
        <v>10530</v>
      </c>
      <c r="P17909" t="s">
        <v>9199</v>
      </c>
      <c r="Q17909" s="1" t="s">
        <v>27879</v>
      </c>
    </row>
    <row r="17910" spans="1:17" hidden="1" x14ac:dyDescent="0.2">
      <c r="A17910" s="1" t="s">
        <v>12266</v>
      </c>
      <c r="B17910" s="1" t="s">
        <v>12907</v>
      </c>
      <c r="C17910" s="1" t="s">
        <v>66</v>
      </c>
      <c r="D17910">
        <v>4</v>
      </c>
      <c r="E17910">
        <v>24</v>
      </c>
      <c r="F17910">
        <v>1865</v>
      </c>
      <c r="G17910" t="str" cm="1">
        <f t="array" ref="G17910">_xlfn.IFS(F17910="Blank",blank,F17910&gt;1919,"After 1920",F17910&gt;1899,"1900-1920",F17910&gt;1880,"1881-1900",F17910&lt;1881,"Before 1880",TRUE,"Unknown")</f>
        <v>Before 1880</v>
      </c>
      <c r="H17910">
        <f>ROUND(F17910,-1)</f>
        <v>1870</v>
      </c>
      <c r="I17910" s="1" t="s">
        <v>46</v>
      </c>
      <c r="J17910" s="1" t="s">
        <v>326</v>
      </c>
      <c r="K17910">
        <v>12</v>
      </c>
      <c r="L17910" t="str" cm="1">
        <f t="array" ref="L17910">_xlfn.IFS(K17910=$M$12, "Blank",K17910&gt;64,"65+",K17910&gt;40,"41-64",K17910&gt;25,"26-40",K17910&gt;18,"19-25",K17910&gt;=0,"0-18",TRUE,"Unknown")</f>
        <v>0-18</v>
      </c>
      <c r="M17910" s="1" t="s">
        <v>93</v>
      </c>
      <c r="N17910" s="1" t="s">
        <v>10721</v>
      </c>
      <c r="O17910" s="1" t="s">
        <v>10530</v>
      </c>
      <c r="P17910" t="s">
        <v>579</v>
      </c>
      <c r="Q17910" s="1" t="s">
        <v>10679</v>
      </c>
    </row>
    <row r="17911" spans="1:17" hidden="1" x14ac:dyDescent="0.2">
      <c r="A17911" s="1" t="s">
        <v>12266</v>
      </c>
      <c r="B17911" s="1" t="s">
        <v>12909</v>
      </c>
      <c r="C17911" s="1" t="s">
        <v>66</v>
      </c>
      <c r="D17911">
        <v>4</v>
      </c>
      <c r="E17911">
        <v>25</v>
      </c>
      <c r="F17911">
        <v>1865</v>
      </c>
      <c r="G17911" t="str" cm="1">
        <f t="array" ref="G17911">_xlfn.IFS(F17911="Blank",blank,F17911&gt;1919,"After 1920",F17911&gt;1899,"1900-1920",F17911&gt;1880,"1881-1900",F17911&lt;1881,"Before 1880",TRUE,"Unknown")</f>
        <v>Before 1880</v>
      </c>
      <c r="H17911">
        <f>ROUND(F17911,-1)</f>
        <v>1870</v>
      </c>
      <c r="I17911" s="1" t="s">
        <v>46</v>
      </c>
      <c r="J17911" s="1" t="s">
        <v>326</v>
      </c>
      <c r="K17911">
        <v>12</v>
      </c>
      <c r="L17911" t="str" cm="1">
        <f t="array" ref="L17911">_xlfn.IFS(K17911=$M$12, "Blank",K17911&gt;64,"65+",K17911&gt;40,"41-64",K17911&gt;25,"26-40",K17911&gt;18,"19-25",K17911&gt;=0,"0-18",TRUE,"Unknown")</f>
        <v>0-18</v>
      </c>
      <c r="M17911" s="1" t="s">
        <v>93</v>
      </c>
      <c r="N17911" s="1" t="s">
        <v>7460</v>
      </c>
      <c r="O17911" s="1" t="s">
        <v>27879</v>
      </c>
      <c r="P17911" t="s">
        <v>1343</v>
      </c>
      <c r="Q17911" s="1" t="s">
        <v>10679</v>
      </c>
    </row>
    <row r="17912" spans="1:17" hidden="1" x14ac:dyDescent="0.2">
      <c r="A17912" s="1" t="s">
        <v>12266</v>
      </c>
      <c r="B17912" s="1" t="s">
        <v>12939</v>
      </c>
      <c r="C17912" s="1" t="s">
        <v>16</v>
      </c>
      <c r="D17912">
        <v>8</v>
      </c>
      <c r="E17912">
        <v>3</v>
      </c>
      <c r="F17912">
        <v>1865</v>
      </c>
      <c r="G17912" t="str" cm="1">
        <f t="array" ref="G17912">_xlfn.IFS(F17912="Blank",blank,F17912&gt;1919,"After 1920",F17912&gt;1899,"1900-1920",F17912&gt;1880,"1881-1900",F17912&lt;1881,"Before 1880",TRUE,"Unknown")</f>
        <v>Before 1880</v>
      </c>
      <c r="H17912">
        <f>ROUND(F17912,-1)</f>
        <v>1870</v>
      </c>
      <c r="I17912" s="1" t="s">
        <v>46</v>
      </c>
      <c r="J17912" s="1" t="s">
        <v>326</v>
      </c>
      <c r="K17912">
        <v>12</v>
      </c>
      <c r="L17912" t="str" cm="1">
        <f t="array" ref="L17912">_xlfn.IFS(K17912=$M$12, "Blank",K17912&gt;64,"65+",K17912&gt;40,"41-64",K17912&gt;25,"26-40",K17912&gt;18,"19-25",K17912&gt;=0,"0-18",TRUE,"Unknown")</f>
        <v>0-18</v>
      </c>
      <c r="M17912" s="1" t="s">
        <v>93</v>
      </c>
      <c r="N17912" s="1" t="s">
        <v>328</v>
      </c>
      <c r="O17912" s="1" t="s">
        <v>10530</v>
      </c>
      <c r="P17912" t="s">
        <v>1343</v>
      </c>
      <c r="Q17912" s="1" t="s">
        <v>10534</v>
      </c>
    </row>
    <row r="17913" spans="1:17" hidden="1" x14ac:dyDescent="0.2">
      <c r="A17913" s="1" t="s">
        <v>12266</v>
      </c>
      <c r="B17913" s="1" t="s">
        <v>14010</v>
      </c>
      <c r="C17913" s="1" t="s">
        <v>57</v>
      </c>
      <c r="D17913">
        <v>11</v>
      </c>
      <c r="E17913">
        <v>1</v>
      </c>
      <c r="F17913">
        <v>1865</v>
      </c>
      <c r="G17913" t="str" cm="1">
        <f t="array" ref="G17913">_xlfn.IFS(F17913="Blank",blank,F17913&gt;1919,"After 1920",F17913&gt;1899,"1900-1920",F17913&gt;1880,"1881-1900",F17913&lt;1881,"Before 1880",TRUE,"Unknown")</f>
        <v>Before 1880</v>
      </c>
      <c r="H17913">
        <f>ROUND(F17913,-1)</f>
        <v>1870</v>
      </c>
      <c r="I17913" s="1" t="s">
        <v>46</v>
      </c>
      <c r="J17913" s="1" t="s">
        <v>18</v>
      </c>
      <c r="K17913">
        <v>12</v>
      </c>
      <c r="L17913" t="str" cm="1">
        <f t="array" ref="L17913">_xlfn.IFS(K17913=$M$12, "Blank",K17913&gt;64,"65+",K17913&gt;40,"41-64",K17913&gt;25,"26-40",K17913&gt;18,"19-25",K17913&gt;=0,"0-18",TRUE,"Unknown")</f>
        <v>0-18</v>
      </c>
      <c r="M17913" s="1" t="s">
        <v>11149</v>
      </c>
      <c r="N17913" s="1" t="s">
        <v>10023</v>
      </c>
      <c r="O17913" s="1" t="s">
        <v>111</v>
      </c>
      <c r="P17913" t="s">
        <v>126</v>
      </c>
      <c r="Q17913" s="1" t="s">
        <v>14011</v>
      </c>
    </row>
    <row r="17914" spans="1:17" hidden="1" x14ac:dyDescent="0.2">
      <c r="A17914" s="1" t="s">
        <v>12266</v>
      </c>
      <c r="B17914" s="1" t="s">
        <v>14016</v>
      </c>
      <c r="C17914" s="1" t="s">
        <v>57</v>
      </c>
      <c r="D17914">
        <v>11</v>
      </c>
      <c r="E17914">
        <v>3</v>
      </c>
      <c r="F17914">
        <v>1865</v>
      </c>
      <c r="G17914" t="str" cm="1">
        <f t="array" ref="G17914">_xlfn.IFS(F17914="Blank",blank,F17914&gt;1919,"After 1920",F17914&gt;1899,"1900-1920",F17914&gt;1880,"1881-1900",F17914&lt;1881,"Before 1880",TRUE,"Unknown")</f>
        <v>Before 1880</v>
      </c>
      <c r="H17914">
        <f>ROUND(F17914,-1)</f>
        <v>1870</v>
      </c>
      <c r="I17914" s="1" t="s">
        <v>46</v>
      </c>
      <c r="J17914" s="1" t="s">
        <v>326</v>
      </c>
      <c r="K17914">
        <v>12</v>
      </c>
      <c r="L17914" t="str" cm="1">
        <f t="array" ref="L17914">_xlfn.IFS(K17914=$M$12, "Blank",K17914&gt;64,"65+",K17914&gt;40,"41-64",K17914&gt;25,"26-40",K17914&gt;18,"19-25",K17914&gt;=0,"0-18",TRUE,"Unknown")</f>
        <v>0-18</v>
      </c>
      <c r="M17914" s="1" t="s">
        <v>93</v>
      </c>
      <c r="N17914" s="1" t="s">
        <v>2164</v>
      </c>
      <c r="O17914" s="1" t="s">
        <v>10530</v>
      </c>
      <c r="P17914" t="s">
        <v>7243</v>
      </c>
      <c r="Q17914" s="1" t="s">
        <v>10679</v>
      </c>
    </row>
    <row r="17915" spans="1:17" hidden="1" x14ac:dyDescent="0.2">
      <c r="A17915" s="1" t="s">
        <v>13697</v>
      </c>
      <c r="B17915" s="1" t="s">
        <v>14460</v>
      </c>
      <c r="C17915" s="1" t="s">
        <v>66</v>
      </c>
      <c r="D17915">
        <v>4</v>
      </c>
      <c r="E17915">
        <v>19</v>
      </c>
      <c r="F17915">
        <v>1864</v>
      </c>
      <c r="G17915" t="str" cm="1">
        <f t="array" ref="G17915">_xlfn.IFS(F17915="Blank",blank,F17915&gt;1919,"After 1920",F17915&gt;1899,"1900-1920",F17915&gt;1880,"1881-1900",F17915&lt;1881,"Before 1880",TRUE,"Unknown")</f>
        <v>Before 1880</v>
      </c>
      <c r="H17915">
        <f>ROUND(F17915,-1)</f>
        <v>1860</v>
      </c>
      <c r="I17915" s="1" t="s">
        <v>17</v>
      </c>
      <c r="J17915" s="1" t="s">
        <v>326</v>
      </c>
      <c r="K17915">
        <v>12</v>
      </c>
      <c r="L17915" t="str" cm="1">
        <f t="array" ref="L17915">_xlfn.IFS(K17915=$M$12, "Blank",K17915&gt;64,"65+",K17915&gt;40,"41-64",K17915&gt;25,"26-40",K17915&gt;18,"19-25",K17915&gt;=0,"0-18",TRUE,"Unknown")</f>
        <v>0-18</v>
      </c>
      <c r="M17915" s="1" t="s">
        <v>93</v>
      </c>
      <c r="N17915" s="1" t="s">
        <v>76</v>
      </c>
      <c r="O17915" s="1" t="s">
        <v>10530</v>
      </c>
      <c r="P17915" t="s">
        <v>579</v>
      </c>
      <c r="Q17915" s="1" t="s">
        <v>14461</v>
      </c>
    </row>
    <row r="17916" spans="1:17" hidden="1" x14ac:dyDescent="0.2">
      <c r="A17916" s="1" t="s">
        <v>13697</v>
      </c>
      <c r="B17916" s="1" t="s">
        <v>14475</v>
      </c>
      <c r="C17916" s="1" t="s">
        <v>66</v>
      </c>
      <c r="D17916">
        <v>4</v>
      </c>
      <c r="E17916">
        <v>23</v>
      </c>
      <c r="F17916">
        <v>1864</v>
      </c>
      <c r="G17916" t="str" cm="1">
        <f t="array" ref="G17916">_xlfn.IFS(F17916="Blank",blank,F17916&gt;1919,"After 1920",F17916&gt;1899,"1900-1920",F17916&gt;1880,"1881-1900",F17916&lt;1881,"Before 1880",TRUE,"Unknown")</f>
        <v>Before 1880</v>
      </c>
      <c r="H17916">
        <f>ROUND(F17916,-1)</f>
        <v>1860</v>
      </c>
      <c r="I17916" s="1" t="s">
        <v>17</v>
      </c>
      <c r="J17916" s="1" t="s">
        <v>326</v>
      </c>
      <c r="K17916">
        <v>12</v>
      </c>
      <c r="L17916" t="str" cm="1">
        <f t="array" ref="L17916">_xlfn.IFS(K17916=$M$12, "Blank",K17916&gt;64,"65+",K17916&gt;40,"41-64",K17916&gt;25,"26-40",K17916&gt;18,"19-25",K17916&gt;=0,"0-18",TRUE,"Unknown")</f>
        <v>0-18</v>
      </c>
      <c r="M17916" s="1" t="s">
        <v>93</v>
      </c>
      <c r="N17916" s="1" t="s">
        <v>1551</v>
      </c>
      <c r="O17916" s="1" t="s">
        <v>10530</v>
      </c>
      <c r="P17916" t="s">
        <v>9199</v>
      </c>
      <c r="Q17916" s="1" t="s">
        <v>14476</v>
      </c>
    </row>
    <row r="17917" spans="1:17" hidden="1" x14ac:dyDescent="0.2">
      <c r="A17917" s="1" t="s">
        <v>13697</v>
      </c>
      <c r="B17917" s="1" t="s">
        <v>14749</v>
      </c>
      <c r="C17917" s="1" t="s">
        <v>109</v>
      </c>
      <c r="D17917">
        <v>12</v>
      </c>
      <c r="E17917">
        <v>14</v>
      </c>
      <c r="F17917">
        <v>1864</v>
      </c>
      <c r="G17917" t="str" cm="1">
        <f t="array" ref="G17917">_xlfn.IFS(F17917="Blank",blank,F17917&gt;1919,"After 1920",F17917&gt;1899,"1900-1920",F17917&gt;1880,"1881-1900",F17917&lt;1881,"Before 1880",TRUE,"Unknown")</f>
        <v>Before 1880</v>
      </c>
      <c r="H17917">
        <f>ROUND(F17917,-1)</f>
        <v>1860</v>
      </c>
      <c r="I17917" s="1" t="s">
        <v>17</v>
      </c>
      <c r="J17917" s="1" t="s">
        <v>326</v>
      </c>
      <c r="K17917">
        <v>12</v>
      </c>
      <c r="L17917" t="str" cm="1">
        <f t="array" ref="L17917">_xlfn.IFS(K17917=$M$12, "Blank",K17917&gt;64,"65+",K17917&gt;40,"41-64",K17917&gt;25,"26-40",K17917&gt;18,"19-25",K17917&gt;=0,"0-18",TRUE,"Unknown")</f>
        <v>0-18</v>
      </c>
      <c r="M17917" s="1" t="s">
        <v>93</v>
      </c>
      <c r="N17917" s="1" t="s">
        <v>1551</v>
      </c>
      <c r="O17917" s="1" t="s">
        <v>10530</v>
      </c>
      <c r="P17917" t="s">
        <v>579</v>
      </c>
      <c r="Q17917" s="1" t="s">
        <v>10667</v>
      </c>
    </row>
    <row r="17918" spans="1:17" hidden="1" x14ac:dyDescent="0.2">
      <c r="A17918" s="1" t="s">
        <v>13697</v>
      </c>
      <c r="B17918" s="1" t="s">
        <v>15069</v>
      </c>
      <c r="C17918" s="1" t="s">
        <v>205</v>
      </c>
      <c r="D17918">
        <v>7</v>
      </c>
      <c r="E17918">
        <v>3</v>
      </c>
      <c r="F17918">
        <v>1864</v>
      </c>
      <c r="G17918" t="str" cm="1">
        <f t="array" ref="G17918">_xlfn.IFS(F17918="Blank",blank,F17918&gt;1919,"After 1920",F17918&gt;1899,"1900-1920",F17918&gt;1880,"1881-1900",F17918&lt;1881,"Before 1880",TRUE,"Unknown")</f>
        <v>Before 1880</v>
      </c>
      <c r="H17918">
        <f>ROUND(F17918,-1)</f>
        <v>1860</v>
      </c>
      <c r="I17918" s="1" t="s">
        <v>17</v>
      </c>
      <c r="J17918" s="1" t="s">
        <v>18</v>
      </c>
      <c r="K17918">
        <v>12</v>
      </c>
      <c r="L17918" t="str" cm="1">
        <f t="array" ref="L17918">_xlfn.IFS(K17918=$M$12, "Blank",K17918&gt;64,"65+",K17918&gt;40,"41-64",K17918&gt;25,"26-40",K17918&gt;18,"19-25",K17918&gt;=0,"0-18",TRUE,"Unknown")</f>
        <v>0-18</v>
      </c>
      <c r="M17918" s="1" t="s">
        <v>93</v>
      </c>
      <c r="N17918" s="1" t="s">
        <v>3413</v>
      </c>
      <c r="O17918" s="1" t="s">
        <v>111</v>
      </c>
      <c r="P17918" t="s">
        <v>126</v>
      </c>
      <c r="Q17918" s="1" t="s">
        <v>15070</v>
      </c>
    </row>
    <row r="17919" spans="1:17" hidden="1" x14ac:dyDescent="0.2">
      <c r="A17919" s="1" t="s">
        <v>13697</v>
      </c>
      <c r="B17919" s="1" t="s">
        <v>15105</v>
      </c>
      <c r="C17919" s="1" t="s">
        <v>205</v>
      </c>
      <c r="D17919">
        <v>7</v>
      </c>
      <c r="E17919">
        <v>10</v>
      </c>
      <c r="F17919">
        <v>1864</v>
      </c>
      <c r="G17919" t="str" cm="1">
        <f t="array" ref="G17919">_xlfn.IFS(F17919="Blank",blank,F17919&gt;1919,"After 1920",F17919&gt;1899,"1900-1920",F17919&gt;1880,"1881-1900",F17919&lt;1881,"Before 1880",TRUE,"Unknown")</f>
        <v>Before 1880</v>
      </c>
      <c r="H17919">
        <f>ROUND(F17919,-1)</f>
        <v>1860</v>
      </c>
      <c r="I17919" s="1" t="s">
        <v>17</v>
      </c>
      <c r="J17919" s="1" t="s">
        <v>326</v>
      </c>
      <c r="K17919">
        <v>12</v>
      </c>
      <c r="L17919" t="str" cm="1">
        <f t="array" ref="L17919">_xlfn.IFS(K17919=$M$12, "Blank",K17919&gt;64,"65+",K17919&gt;40,"41-64",K17919&gt;25,"26-40",K17919&gt;18,"19-25",K17919&gt;=0,"0-18",TRUE,"Unknown")</f>
        <v>0-18</v>
      </c>
      <c r="M17919" s="1" t="s">
        <v>93</v>
      </c>
      <c r="N17919" s="1" t="s">
        <v>245</v>
      </c>
      <c r="O17919" s="1" t="s">
        <v>10530</v>
      </c>
      <c r="P17919" t="s">
        <v>1343</v>
      </c>
      <c r="Q17919" s="1" t="s">
        <v>15106</v>
      </c>
    </row>
    <row r="17920" spans="1:17" hidden="1" x14ac:dyDescent="0.2">
      <c r="A17920" s="1" t="s">
        <v>13697</v>
      </c>
      <c r="B17920" s="1" t="s">
        <v>13450</v>
      </c>
      <c r="C17920" s="1" t="s">
        <v>57</v>
      </c>
      <c r="D17920">
        <v>11</v>
      </c>
      <c r="E17920">
        <v>3</v>
      </c>
      <c r="F17920">
        <v>1864</v>
      </c>
      <c r="G17920" t="str" cm="1">
        <f t="array" ref="G17920">_xlfn.IFS(F17920="Blank",blank,F17920&gt;1919,"After 1920",F17920&gt;1899,"1900-1920",F17920&gt;1880,"1881-1900",F17920&lt;1881,"Before 1880",TRUE,"Unknown")</f>
        <v>Before 1880</v>
      </c>
      <c r="H17920">
        <f>ROUND(F17920,-1)</f>
        <v>1860</v>
      </c>
      <c r="I17920" s="1" t="s">
        <v>17</v>
      </c>
      <c r="J17920" s="1" t="s">
        <v>326</v>
      </c>
      <c r="K17920">
        <v>12</v>
      </c>
      <c r="L17920" t="str" cm="1">
        <f t="array" ref="L17920">_xlfn.IFS(K17920=$M$12, "Blank",K17920&gt;64,"65+",K17920&gt;40,"41-64",K17920&gt;25,"26-40",K17920&gt;18,"19-25",K17920&gt;=0,"0-18",TRUE,"Unknown")</f>
        <v>0-18</v>
      </c>
      <c r="M17920" s="1" t="s">
        <v>93</v>
      </c>
      <c r="N17920" s="1" t="s">
        <v>1281</v>
      </c>
      <c r="O17920" s="1" t="s">
        <v>10530</v>
      </c>
      <c r="P17920" t="s">
        <v>9199</v>
      </c>
      <c r="Q17920" s="1" t="s">
        <v>15714</v>
      </c>
    </row>
    <row r="17921" spans="1:17" hidden="1" x14ac:dyDescent="0.2">
      <c r="A17921" s="1" t="s">
        <v>13697</v>
      </c>
      <c r="B17921" s="1" t="s">
        <v>14396</v>
      </c>
      <c r="C17921" s="1" t="s">
        <v>66</v>
      </c>
      <c r="D17921">
        <v>4</v>
      </c>
      <c r="E17921">
        <v>9</v>
      </c>
      <c r="F17921">
        <v>1864</v>
      </c>
      <c r="G17921" t="str" cm="1">
        <f t="array" ref="G17921">_xlfn.IFS(F17921="Blank",blank,F17921&gt;1919,"After 1920",F17921&gt;1899,"1900-1920",F17921&gt;1880,"1881-1900",F17921&lt;1881,"Before 1880",TRUE,"Unknown")</f>
        <v>Before 1880</v>
      </c>
      <c r="H17921">
        <f>ROUND(F17921,-1)</f>
        <v>1860</v>
      </c>
      <c r="I17921" s="1" t="s">
        <v>46</v>
      </c>
      <c r="J17921" s="1" t="s">
        <v>18</v>
      </c>
      <c r="K17921">
        <v>12</v>
      </c>
      <c r="L17921" t="str" cm="1">
        <f t="array" ref="L17921">_xlfn.IFS(K17921=$M$12, "Blank",K17921&gt;64,"65+",K17921&gt;40,"41-64",K17921&gt;25,"26-40",K17921&gt;18,"19-25",K17921&gt;=0,"0-18",TRUE,"Unknown")</f>
        <v>0-18</v>
      </c>
      <c r="M17921" s="1" t="s">
        <v>93</v>
      </c>
      <c r="N17921" s="1" t="s">
        <v>14397</v>
      </c>
      <c r="O17921" s="1" t="s">
        <v>27879</v>
      </c>
      <c r="P17921">
        <v>100</v>
      </c>
      <c r="Q17921" s="1" t="s">
        <v>14398</v>
      </c>
    </row>
    <row r="17922" spans="1:17" hidden="1" x14ac:dyDescent="0.2">
      <c r="A17922" s="1" t="s">
        <v>13697</v>
      </c>
      <c r="B17922" s="1" t="s">
        <v>14820</v>
      </c>
      <c r="C17922" s="1" t="s">
        <v>91</v>
      </c>
      <c r="D17922">
        <v>2</v>
      </c>
      <c r="E17922">
        <v>4</v>
      </c>
      <c r="F17922">
        <v>1864</v>
      </c>
      <c r="G17922" t="str" cm="1">
        <f t="array" ref="G17922">_xlfn.IFS(F17922="Blank",blank,F17922&gt;1919,"After 1920",F17922&gt;1899,"1900-1920",F17922&gt;1880,"1881-1900",F17922&lt;1881,"Before 1880",TRUE,"Unknown")</f>
        <v>Before 1880</v>
      </c>
      <c r="H17922">
        <f>ROUND(F17922,-1)</f>
        <v>1860</v>
      </c>
      <c r="I17922" s="1" t="s">
        <v>46</v>
      </c>
      <c r="J17922" s="1" t="s">
        <v>326</v>
      </c>
      <c r="K17922">
        <v>12</v>
      </c>
      <c r="L17922" t="str" cm="1">
        <f t="array" ref="L17922">_xlfn.IFS(K17922=$M$12, "Blank",K17922&gt;64,"65+",K17922&gt;40,"41-64",K17922&gt;25,"26-40",K17922&gt;18,"19-25",K17922&gt;=0,"0-18",TRUE,"Unknown")</f>
        <v>0-18</v>
      </c>
      <c r="M17922" s="1" t="s">
        <v>93</v>
      </c>
      <c r="N17922" s="1" t="s">
        <v>2528</v>
      </c>
      <c r="O17922" s="1" t="s">
        <v>10530</v>
      </c>
      <c r="P17922" t="s">
        <v>9199</v>
      </c>
      <c r="Q17922" s="1" t="s">
        <v>14821</v>
      </c>
    </row>
    <row r="17923" spans="1:17" hidden="1" x14ac:dyDescent="0.2">
      <c r="A17923" s="1" t="s">
        <v>13697</v>
      </c>
      <c r="B17923" s="1" t="s">
        <v>15328</v>
      </c>
      <c r="C17923" s="1" t="s">
        <v>24</v>
      </c>
      <c r="D17923">
        <v>5</v>
      </c>
      <c r="E17923">
        <v>7</v>
      </c>
      <c r="F17923">
        <v>1864</v>
      </c>
      <c r="G17923" t="str" cm="1">
        <f t="array" ref="G17923">_xlfn.IFS(F17923="Blank",blank,F17923&gt;1919,"After 1920",F17923&gt;1899,"1900-1920",F17923&gt;1880,"1881-1900",F17923&lt;1881,"Before 1880",TRUE,"Unknown")</f>
        <v>Before 1880</v>
      </c>
      <c r="H17923">
        <f>ROUND(F17923,-1)</f>
        <v>1860</v>
      </c>
      <c r="I17923" s="1" t="s">
        <v>46</v>
      </c>
      <c r="J17923" s="1" t="s">
        <v>326</v>
      </c>
      <c r="K17923">
        <v>12</v>
      </c>
      <c r="L17923" t="str" cm="1">
        <f t="array" ref="L17923">_xlfn.IFS(K17923=$M$12, "Blank",K17923&gt;64,"65+",K17923&gt;40,"41-64",K17923&gt;25,"26-40",K17923&gt;18,"19-25",K17923&gt;=0,"0-18",TRUE,"Unknown")</f>
        <v>0-18</v>
      </c>
      <c r="M17923" s="1" t="s">
        <v>93</v>
      </c>
      <c r="N17923" s="1" t="s">
        <v>3062</v>
      </c>
      <c r="O17923" s="1" t="s">
        <v>10530</v>
      </c>
      <c r="P17923" t="s">
        <v>579</v>
      </c>
      <c r="Q17923" s="1" t="s">
        <v>15592</v>
      </c>
    </row>
    <row r="17924" spans="1:17" hidden="1" x14ac:dyDescent="0.2">
      <c r="A17924" s="1" t="s">
        <v>13697</v>
      </c>
      <c r="B17924" s="1" t="s">
        <v>14514</v>
      </c>
      <c r="C17924" s="1" t="s">
        <v>24</v>
      </c>
      <c r="D17924">
        <v>5</v>
      </c>
      <c r="E17924">
        <v>21</v>
      </c>
      <c r="F17924">
        <v>1864</v>
      </c>
      <c r="G17924" t="str" cm="1">
        <f t="array" ref="G17924">_xlfn.IFS(F17924="Blank",blank,F17924&gt;1919,"After 1920",F17924&gt;1899,"1900-1920",F17924&gt;1880,"1881-1900",F17924&lt;1881,"Before 1880",TRUE,"Unknown")</f>
        <v>Before 1880</v>
      </c>
      <c r="H17924">
        <f>ROUND(F17924,-1)</f>
        <v>1860</v>
      </c>
      <c r="I17924" s="1" t="s">
        <v>46</v>
      </c>
      <c r="J17924" s="1" t="s">
        <v>326</v>
      </c>
      <c r="K17924">
        <v>12</v>
      </c>
      <c r="L17924" t="str" cm="1">
        <f t="array" ref="L17924">_xlfn.IFS(K17924=$M$12, "Blank",K17924&gt;64,"65+",K17924&gt;40,"41-64",K17924&gt;25,"26-40",K17924&gt;18,"19-25",K17924&gt;=0,"0-18",TRUE,"Unknown")</f>
        <v>0-18</v>
      </c>
      <c r="M17924" s="1" t="s">
        <v>93</v>
      </c>
      <c r="N17924" s="1" t="s">
        <v>11906</v>
      </c>
      <c r="O17924" s="1" t="s">
        <v>10530</v>
      </c>
      <c r="P17924" t="s">
        <v>9199</v>
      </c>
      <c r="Q17924" s="1" t="s">
        <v>15649</v>
      </c>
    </row>
    <row r="17925" spans="1:17" hidden="1" x14ac:dyDescent="0.2">
      <c r="A17925" s="1" t="s">
        <v>13697</v>
      </c>
      <c r="B17925" s="1" t="s">
        <v>14558</v>
      </c>
      <c r="C17925" s="1" t="s">
        <v>32</v>
      </c>
      <c r="D17925">
        <v>9</v>
      </c>
      <c r="E17925">
        <v>7</v>
      </c>
      <c r="F17925">
        <v>1864</v>
      </c>
      <c r="G17925" t="str" cm="1">
        <f t="array" ref="G17925">_xlfn.IFS(F17925="Blank",blank,F17925&gt;1919,"After 1920",F17925&gt;1899,"1900-1920",F17925&gt;1880,"1881-1900",F17925&lt;1881,"Before 1880",TRUE,"Unknown")</f>
        <v>Before 1880</v>
      </c>
      <c r="H17925">
        <f>ROUND(F17925,-1)</f>
        <v>1860</v>
      </c>
      <c r="I17925" s="1" t="s">
        <v>46</v>
      </c>
      <c r="J17925" s="1" t="s">
        <v>326</v>
      </c>
      <c r="K17925">
        <v>12</v>
      </c>
      <c r="L17925" t="str" cm="1">
        <f t="array" ref="L17925">_xlfn.IFS(K17925=$M$12, "Blank",K17925&gt;64,"65+",K17925&gt;40,"41-64",K17925&gt;25,"26-40",K17925&gt;18,"19-25",K17925&gt;=0,"0-18",TRUE,"Unknown")</f>
        <v>0-18</v>
      </c>
      <c r="M17925" s="1" t="s">
        <v>93</v>
      </c>
      <c r="N17925" s="1" t="s">
        <v>4770</v>
      </c>
      <c r="O17925" s="1" t="s">
        <v>10530</v>
      </c>
      <c r="P17925" t="s">
        <v>9199</v>
      </c>
      <c r="Q17925" s="1" t="s">
        <v>15906</v>
      </c>
    </row>
    <row r="17926" spans="1:17" hidden="1" x14ac:dyDescent="0.2">
      <c r="A17926" s="1" t="s">
        <v>15892</v>
      </c>
      <c r="B17926" s="1" t="s">
        <v>14644</v>
      </c>
      <c r="C17926" s="1" t="s">
        <v>66</v>
      </c>
      <c r="D17926">
        <v>4</v>
      </c>
      <c r="E17926">
        <v>30</v>
      </c>
      <c r="F17926">
        <v>1863</v>
      </c>
      <c r="G17926" t="str" cm="1">
        <f t="array" ref="G17926">_xlfn.IFS(F17926="Blank",blank,F17926&gt;1919,"After 1920",F17926&gt;1899,"1900-1920",F17926&gt;1880,"1881-1900",F17926&lt;1881,"Before 1880",TRUE,"Unknown")</f>
        <v>Before 1880</v>
      </c>
      <c r="H17926">
        <f>ROUND(F17926,-1)</f>
        <v>1860</v>
      </c>
      <c r="I17926" s="1" t="s">
        <v>17</v>
      </c>
      <c r="J17926" s="1" t="s">
        <v>326</v>
      </c>
      <c r="K17926">
        <v>12</v>
      </c>
      <c r="L17926" t="str" cm="1">
        <f t="array" ref="L17926">_xlfn.IFS(K17926=$M$12, "Blank",K17926&gt;64,"65+",K17926&gt;40,"41-64",K17926&gt;25,"26-40",K17926&gt;18,"19-25",K17926&gt;=0,"0-18",TRUE,"Unknown")</f>
        <v>0-18</v>
      </c>
      <c r="M17926" s="1" t="s">
        <v>93</v>
      </c>
      <c r="N17926" s="1" t="s">
        <v>16096</v>
      </c>
      <c r="O17926" s="1" t="s">
        <v>10530</v>
      </c>
      <c r="P17926">
        <v>200</v>
      </c>
      <c r="Q17926" s="1" t="s">
        <v>16097</v>
      </c>
    </row>
    <row r="17927" spans="1:17" hidden="1" x14ac:dyDescent="0.2">
      <c r="A17927" s="1" t="s">
        <v>15892</v>
      </c>
      <c r="B17927" s="1" t="s">
        <v>14653</v>
      </c>
      <c r="C17927" s="1" t="s">
        <v>91</v>
      </c>
      <c r="D17927">
        <v>2</v>
      </c>
      <c r="E17927">
        <v>4</v>
      </c>
      <c r="F17927">
        <v>1863</v>
      </c>
      <c r="G17927" t="str" cm="1">
        <f t="array" ref="G17927">_xlfn.IFS(F17927="Blank",blank,F17927&gt;1919,"After 1920",F17927&gt;1899,"1900-1920",F17927&gt;1880,"1881-1900",F17927&lt;1881,"Before 1880",TRUE,"Unknown")</f>
        <v>Before 1880</v>
      </c>
      <c r="H17927">
        <f>ROUND(F17927,-1)</f>
        <v>1860</v>
      </c>
      <c r="I17927" s="1" t="s">
        <v>17</v>
      </c>
      <c r="J17927" s="1" t="s">
        <v>326</v>
      </c>
      <c r="K17927">
        <v>12</v>
      </c>
      <c r="L17927" t="str" cm="1">
        <f t="array" ref="L17927">_xlfn.IFS(K17927=$M$12, "Blank",K17927&gt;64,"65+",K17927&gt;40,"41-64",K17927&gt;25,"26-40",K17927&gt;18,"19-25",K17927&gt;=0,"0-18",TRUE,"Unknown")</f>
        <v>0-18</v>
      </c>
      <c r="M17927" s="1" t="s">
        <v>93</v>
      </c>
      <c r="N17927" s="1" t="s">
        <v>2951</v>
      </c>
      <c r="O17927" s="1" t="s">
        <v>10530</v>
      </c>
      <c r="P17927" t="s">
        <v>9199</v>
      </c>
      <c r="Q17927" s="1" t="s">
        <v>16258</v>
      </c>
    </row>
    <row r="17928" spans="1:17" hidden="1" x14ac:dyDescent="0.2">
      <c r="A17928" s="1" t="s">
        <v>15892</v>
      </c>
      <c r="B17928" s="1" t="s">
        <v>14837</v>
      </c>
      <c r="C17928" s="1" t="s">
        <v>74</v>
      </c>
      <c r="D17928">
        <v>6</v>
      </c>
      <c r="E17928">
        <v>27</v>
      </c>
      <c r="F17928">
        <v>1863</v>
      </c>
      <c r="G17928" t="str" cm="1">
        <f t="array" ref="G17928">_xlfn.IFS(F17928="Blank",blank,F17928&gt;1919,"After 1920",F17928&gt;1899,"1900-1920",F17928&gt;1880,"1881-1900",F17928&lt;1881,"Before 1880",TRUE,"Unknown")</f>
        <v>Before 1880</v>
      </c>
      <c r="H17928">
        <f>ROUND(F17928,-1)</f>
        <v>1860</v>
      </c>
      <c r="I17928" s="1" t="s">
        <v>17</v>
      </c>
      <c r="J17928" s="1" t="s">
        <v>326</v>
      </c>
      <c r="K17928">
        <v>12</v>
      </c>
      <c r="L17928" t="str" cm="1">
        <f t="array" ref="L17928">_xlfn.IFS(K17928=$M$12, "Blank",K17928&gt;64,"65+",K17928&gt;40,"41-64",K17928&gt;25,"26-40",K17928&gt;18,"19-25",K17928&gt;=0,"0-18",TRUE,"Unknown")</f>
        <v>0-18</v>
      </c>
      <c r="M17928" s="1" t="s">
        <v>93</v>
      </c>
      <c r="N17928" s="1" t="s">
        <v>76</v>
      </c>
      <c r="O17928" s="1" t="s">
        <v>10530</v>
      </c>
      <c r="P17928" t="s">
        <v>9199</v>
      </c>
      <c r="Q17928" s="1" t="s">
        <v>16618</v>
      </c>
    </row>
    <row r="17929" spans="1:17" hidden="1" x14ac:dyDescent="0.2">
      <c r="A17929" s="1" t="s">
        <v>15892</v>
      </c>
      <c r="B17929" s="1" t="s">
        <v>16317</v>
      </c>
      <c r="C17929" s="1" t="s">
        <v>91</v>
      </c>
      <c r="D17929">
        <v>2</v>
      </c>
      <c r="E17929">
        <v>21</v>
      </c>
      <c r="F17929">
        <v>1863</v>
      </c>
      <c r="G17929" t="str" cm="1">
        <f t="array" ref="G17929">_xlfn.IFS(F17929="Blank",blank,F17929&gt;1919,"After 1920",F17929&gt;1899,"1900-1920",F17929&gt;1880,"1881-1900",F17929&lt;1881,"Before 1880",TRUE,"Unknown")</f>
        <v>Before 1880</v>
      </c>
      <c r="H17929">
        <f>ROUND(F17929,-1)</f>
        <v>1860</v>
      </c>
      <c r="I17929" s="1" t="s">
        <v>46</v>
      </c>
      <c r="J17929" s="1" t="s">
        <v>326</v>
      </c>
      <c r="K17929">
        <v>12</v>
      </c>
      <c r="L17929" t="str" cm="1">
        <f t="array" ref="L17929">_xlfn.IFS(K17929=$M$12, "Blank",K17929&gt;64,"65+",K17929&gt;40,"41-64",K17929&gt;25,"26-40",K17929&gt;18,"19-25",K17929&gt;=0,"0-18",TRUE,"Unknown")</f>
        <v>0-18</v>
      </c>
      <c r="M17929" s="1" t="s">
        <v>93</v>
      </c>
      <c r="N17929" s="1" t="s">
        <v>7460</v>
      </c>
      <c r="O17929" s="1" t="s">
        <v>10530</v>
      </c>
      <c r="P17929" t="s">
        <v>9199</v>
      </c>
      <c r="Q17929" s="1" t="s">
        <v>16318</v>
      </c>
    </row>
    <row r="17930" spans="1:17" hidden="1" x14ac:dyDescent="0.2">
      <c r="A17930" s="1" t="s">
        <v>16986</v>
      </c>
      <c r="B17930" s="1" t="s">
        <v>17146</v>
      </c>
      <c r="C17930" s="1" t="s">
        <v>109</v>
      </c>
      <c r="D17930">
        <v>12</v>
      </c>
      <c r="E17930">
        <v>4</v>
      </c>
      <c r="F17930">
        <v>1862</v>
      </c>
      <c r="G17930" t="str" cm="1">
        <f t="array" ref="G17930">_xlfn.IFS(F17930="Blank",blank,F17930&gt;1919,"After 1920",F17930&gt;1899,"1900-1920",F17930&gt;1880,"1881-1900",F17930&lt;1881,"Before 1880",TRUE,"Unknown")</f>
        <v>Before 1880</v>
      </c>
      <c r="H17930">
        <f>ROUND(F17930,-1)</f>
        <v>1860</v>
      </c>
      <c r="I17930" s="1" t="s">
        <v>17</v>
      </c>
      <c r="J17930" s="1" t="s">
        <v>326</v>
      </c>
      <c r="K17930">
        <v>12</v>
      </c>
      <c r="L17930" t="str" cm="1">
        <f t="array" ref="L17930">_xlfn.IFS(K17930=$M$12, "Blank",K17930&gt;64,"65+",K17930&gt;40,"41-64",K17930&gt;25,"26-40",K17930&gt;18,"19-25",K17930&gt;=0,"0-18",TRUE,"Unknown")</f>
        <v>0-18</v>
      </c>
      <c r="M17930" s="1" t="s">
        <v>2710</v>
      </c>
      <c r="N17930" s="1" t="s">
        <v>1342</v>
      </c>
      <c r="O17930" s="1" t="s">
        <v>10530</v>
      </c>
      <c r="P17930" t="s">
        <v>9199</v>
      </c>
      <c r="Q17930" s="1" t="s">
        <v>17147</v>
      </c>
    </row>
    <row r="17931" spans="1:17" hidden="1" x14ac:dyDescent="0.2">
      <c r="A17931" s="1" t="s">
        <v>16986</v>
      </c>
      <c r="B17931" s="1" t="s">
        <v>17281</v>
      </c>
      <c r="C17931" s="1" t="s">
        <v>91</v>
      </c>
      <c r="D17931">
        <v>2</v>
      </c>
      <c r="E17931">
        <v>26</v>
      </c>
      <c r="F17931">
        <v>1862</v>
      </c>
      <c r="G17931" t="str" cm="1">
        <f t="array" ref="G17931">_xlfn.IFS(F17931="Blank",blank,F17931&gt;1919,"After 1920",F17931&gt;1899,"1900-1920",F17931&gt;1880,"1881-1900",F17931&lt;1881,"Before 1880",TRUE,"Unknown")</f>
        <v>Before 1880</v>
      </c>
      <c r="H17931">
        <f>ROUND(F17931,-1)</f>
        <v>1860</v>
      </c>
      <c r="I17931" s="1" t="s">
        <v>17</v>
      </c>
      <c r="J17931" s="1" t="s">
        <v>326</v>
      </c>
      <c r="K17931">
        <v>12</v>
      </c>
      <c r="L17931" t="str" cm="1">
        <f t="array" ref="L17931">_xlfn.IFS(K17931=$M$12, "Blank",K17931&gt;64,"65+",K17931&gt;40,"41-64",K17931&gt;25,"26-40",K17931&gt;18,"19-25",K17931&gt;=0,"0-18",TRUE,"Unknown")</f>
        <v>0-18</v>
      </c>
      <c r="M17931" s="1" t="s">
        <v>93</v>
      </c>
      <c r="N17931" s="1" t="s">
        <v>17053</v>
      </c>
      <c r="O17931" s="1" t="s">
        <v>10530</v>
      </c>
      <c r="P17931" t="s">
        <v>9199</v>
      </c>
      <c r="Q17931" s="1" t="s">
        <v>17282</v>
      </c>
    </row>
    <row r="17932" spans="1:17" hidden="1" x14ac:dyDescent="0.2">
      <c r="A17932" s="1" t="s">
        <v>16986</v>
      </c>
      <c r="B17932" s="1" t="s">
        <v>17620</v>
      </c>
      <c r="C17932" s="1" t="s">
        <v>57</v>
      </c>
      <c r="D17932">
        <v>11</v>
      </c>
      <c r="E17932">
        <v>10</v>
      </c>
      <c r="F17932">
        <v>1862</v>
      </c>
      <c r="G17932" t="str" cm="1">
        <f t="array" ref="G17932">_xlfn.IFS(F17932="Blank",blank,F17932&gt;1919,"After 1920",F17932&gt;1899,"1900-1920",F17932&gt;1880,"1881-1900",F17932&lt;1881,"Before 1880",TRUE,"Unknown")</f>
        <v>Before 1880</v>
      </c>
      <c r="H17932">
        <f>ROUND(F17932,-1)</f>
        <v>1860</v>
      </c>
      <c r="I17932" s="1" t="s">
        <v>17</v>
      </c>
      <c r="J17932" s="1" t="s">
        <v>18</v>
      </c>
      <c r="K17932">
        <v>12</v>
      </c>
      <c r="L17932" t="str" cm="1">
        <f t="array" ref="L17932">_xlfn.IFS(K17932=$M$12, "Blank",K17932&gt;64,"65+",K17932&gt;40,"41-64",K17932&gt;25,"26-40",K17932&gt;18,"19-25",K17932&gt;=0,"0-18",TRUE,"Unknown")</f>
        <v>0-18</v>
      </c>
      <c r="M17932" s="1" t="s">
        <v>93</v>
      </c>
      <c r="N17932" s="1" t="s">
        <v>1342</v>
      </c>
      <c r="O17932" s="1" t="s">
        <v>59</v>
      </c>
      <c r="P17932" t="s">
        <v>126</v>
      </c>
      <c r="Q17932" s="1" t="s">
        <v>17621</v>
      </c>
    </row>
    <row r="17933" spans="1:17" hidden="1" x14ac:dyDescent="0.2">
      <c r="A17933" s="1" t="s">
        <v>16986</v>
      </c>
      <c r="B17933" s="1" t="s">
        <v>14729</v>
      </c>
      <c r="C17933" s="1" t="s">
        <v>87</v>
      </c>
      <c r="D17933">
        <v>10</v>
      </c>
      <c r="E17933">
        <v>24</v>
      </c>
      <c r="F17933">
        <v>1862</v>
      </c>
      <c r="G17933" t="str" cm="1">
        <f t="array" ref="G17933">_xlfn.IFS(F17933="Blank",blank,F17933&gt;1919,"After 1920",F17933&gt;1899,"1900-1920",F17933&gt;1880,"1881-1900",F17933&lt;1881,"Before 1880",TRUE,"Unknown")</f>
        <v>Before 1880</v>
      </c>
      <c r="H17933">
        <f>ROUND(F17933,-1)</f>
        <v>1860</v>
      </c>
      <c r="I17933" s="1" t="s">
        <v>17</v>
      </c>
      <c r="J17933" s="1" t="s">
        <v>326</v>
      </c>
      <c r="K17933">
        <v>12</v>
      </c>
      <c r="L17933" t="str" cm="1">
        <f t="array" ref="L17933">_xlfn.IFS(K17933=$M$12, "Blank",K17933&gt;64,"65+",K17933&gt;40,"41-64",K17933&gt;25,"26-40",K17933&gt;18,"19-25",K17933&gt;=0,"0-18",TRUE,"Unknown")</f>
        <v>0-18</v>
      </c>
      <c r="M17933" s="1" t="s">
        <v>93</v>
      </c>
      <c r="N17933" s="1" t="s">
        <v>1551</v>
      </c>
      <c r="O17933" s="1" t="s">
        <v>10530</v>
      </c>
      <c r="P17933" t="s">
        <v>1343</v>
      </c>
      <c r="Q17933" s="1" t="s">
        <v>17742</v>
      </c>
    </row>
    <row r="17934" spans="1:17" hidden="1" x14ac:dyDescent="0.2">
      <c r="A17934" s="1" t="s">
        <v>16986</v>
      </c>
      <c r="B17934" s="1" t="s">
        <v>17662</v>
      </c>
      <c r="C17934" s="1" t="s">
        <v>57</v>
      </c>
      <c r="D17934">
        <v>11</v>
      </c>
      <c r="E17934">
        <v>26</v>
      </c>
      <c r="F17934">
        <v>1862</v>
      </c>
      <c r="G17934" t="str" cm="1">
        <f t="array" ref="G17934">_xlfn.IFS(F17934="Blank",blank,F17934&gt;1919,"After 1920",F17934&gt;1899,"1900-1920",F17934&gt;1880,"1881-1900",F17934&lt;1881,"Before 1880",TRUE,"Unknown")</f>
        <v>Before 1880</v>
      </c>
      <c r="H17934">
        <f>ROUND(F17934,-1)</f>
        <v>1860</v>
      </c>
      <c r="I17934" s="1" t="s">
        <v>46</v>
      </c>
      <c r="J17934" s="1" t="s">
        <v>18</v>
      </c>
      <c r="K17934">
        <v>12</v>
      </c>
      <c r="L17934" t="str" cm="1">
        <f t="array" ref="L17934">_xlfn.IFS(K17934=$M$12, "Blank",K17934&gt;64,"65+",K17934&gt;40,"41-64",K17934&gt;25,"26-40",K17934&gt;18,"19-25",K17934&gt;=0,"0-18",TRUE,"Unknown")</f>
        <v>0-18</v>
      </c>
      <c r="M17934" s="1" t="s">
        <v>93</v>
      </c>
      <c r="N17934" s="1" t="s">
        <v>2164</v>
      </c>
      <c r="O17934" s="1" t="s">
        <v>19</v>
      </c>
      <c r="P17934" t="s">
        <v>126</v>
      </c>
      <c r="Q17934" s="1" t="s">
        <v>17663</v>
      </c>
    </row>
    <row r="17935" spans="1:17" hidden="1" x14ac:dyDescent="0.2">
      <c r="A17935" s="1" t="s">
        <v>17816</v>
      </c>
      <c r="B17935" s="1" t="s">
        <v>18117</v>
      </c>
      <c r="C17935" s="1" t="s">
        <v>205</v>
      </c>
      <c r="D17935">
        <v>7</v>
      </c>
      <c r="E17935">
        <v>25</v>
      </c>
      <c r="F17935">
        <v>1861</v>
      </c>
      <c r="G17935" t="str" cm="1">
        <f t="array" ref="G17935">_xlfn.IFS(F17935="Blank",blank,F17935&gt;1919,"After 1920",F17935&gt;1899,"1900-1920",F17935&gt;1880,"1881-1900",F17935&lt;1881,"Before 1880",TRUE,"Unknown")</f>
        <v>Before 1880</v>
      </c>
      <c r="H17935">
        <f>ROUND(F17935,-1)</f>
        <v>1860</v>
      </c>
      <c r="I17935" s="1" t="s">
        <v>17</v>
      </c>
      <c r="J17935" s="1" t="s">
        <v>18</v>
      </c>
      <c r="K17935">
        <v>12</v>
      </c>
      <c r="L17935" t="str" cm="1">
        <f t="array" ref="L17935">_xlfn.IFS(K17935=$M$12, "Blank",K17935&gt;64,"65+",K17935&gt;40,"41-64",K17935&gt;25,"26-40",K17935&gt;18,"19-25",K17935&gt;=0,"0-18",TRUE,"Unknown")</f>
        <v>0-18</v>
      </c>
      <c r="M17935" s="1" t="s">
        <v>93</v>
      </c>
      <c r="N17935" s="1" t="s">
        <v>5304</v>
      </c>
      <c r="O17935" s="1" t="s">
        <v>35</v>
      </c>
      <c r="P17935" t="s">
        <v>126</v>
      </c>
      <c r="Q17935" s="1" t="s">
        <v>27879</v>
      </c>
    </row>
    <row r="17936" spans="1:17" hidden="1" x14ac:dyDescent="0.2">
      <c r="A17936" s="1" t="s">
        <v>17816</v>
      </c>
      <c r="B17936" s="1" t="s">
        <v>14399</v>
      </c>
      <c r="C17936" s="1" t="s">
        <v>205</v>
      </c>
      <c r="D17936">
        <v>7</v>
      </c>
      <c r="E17936">
        <v>26</v>
      </c>
      <c r="F17936">
        <v>1861</v>
      </c>
      <c r="G17936" t="str" cm="1">
        <f t="array" ref="G17936">_xlfn.IFS(F17936="Blank",blank,F17936&gt;1919,"After 1920",F17936&gt;1899,"1900-1920",F17936&gt;1880,"1881-1900",F17936&lt;1881,"Before 1880",TRUE,"Unknown")</f>
        <v>Before 1880</v>
      </c>
      <c r="H17936">
        <f>ROUND(F17936,-1)</f>
        <v>1860</v>
      </c>
      <c r="I17936" s="1" t="s">
        <v>17</v>
      </c>
      <c r="J17936" s="1" t="s">
        <v>326</v>
      </c>
      <c r="K17936">
        <v>12</v>
      </c>
      <c r="L17936" t="str" cm="1">
        <f t="array" ref="L17936">_xlfn.IFS(K17936=$M$12, "Blank",K17936&gt;64,"65+",K17936&gt;40,"41-64",K17936&gt;25,"26-40",K17936&gt;18,"19-25",K17936&gt;=0,"0-18",TRUE,"Unknown")</f>
        <v>0-18</v>
      </c>
      <c r="M17936" s="1" t="s">
        <v>93</v>
      </c>
      <c r="N17936" s="1" t="s">
        <v>1551</v>
      </c>
      <c r="O17936" s="1" t="s">
        <v>10530</v>
      </c>
      <c r="P17936" t="s">
        <v>1343</v>
      </c>
      <c r="Q17936" s="1" t="s">
        <v>18121</v>
      </c>
    </row>
    <row r="17937" spans="1:17" hidden="1" x14ac:dyDescent="0.2">
      <c r="A17937" s="1" t="s">
        <v>17718</v>
      </c>
      <c r="B17937" s="1" t="s">
        <v>18384</v>
      </c>
      <c r="C17937" s="1" t="s">
        <v>66</v>
      </c>
      <c r="D17937">
        <v>4</v>
      </c>
      <c r="E17937">
        <v>4</v>
      </c>
      <c r="F17937">
        <v>1860</v>
      </c>
      <c r="G17937" t="str" cm="1">
        <f t="array" ref="G17937">_xlfn.IFS(F17937="Blank",blank,F17937&gt;1919,"After 1920",F17937&gt;1899,"1900-1920",F17937&gt;1880,"1881-1900",F17937&lt;1881,"Before 1880",TRUE,"Unknown")</f>
        <v>Before 1880</v>
      </c>
      <c r="H17937">
        <f>ROUND(F17937,-1)</f>
        <v>1860</v>
      </c>
      <c r="I17937" s="1" t="s">
        <v>17</v>
      </c>
      <c r="J17937" s="1" t="s">
        <v>18</v>
      </c>
      <c r="K17937">
        <v>12</v>
      </c>
      <c r="L17937" t="str" cm="1">
        <f t="array" ref="L17937">_xlfn.IFS(K17937=$M$12, "Blank",K17937&gt;64,"65+",K17937&gt;40,"41-64",K17937&gt;25,"26-40",K17937&gt;18,"19-25",K17937&gt;=0,"0-18",TRUE,"Unknown")</f>
        <v>0-18</v>
      </c>
      <c r="M17937" s="1" t="s">
        <v>93</v>
      </c>
      <c r="N17937" s="1" t="s">
        <v>2164</v>
      </c>
      <c r="O17937" s="1" t="s">
        <v>79</v>
      </c>
      <c r="P17937" t="s">
        <v>126</v>
      </c>
      <c r="Q17937" s="1" t="s">
        <v>27879</v>
      </c>
    </row>
    <row r="17938" spans="1:17" hidden="1" x14ac:dyDescent="0.2">
      <c r="A17938" s="1" t="s">
        <v>17718</v>
      </c>
      <c r="B17938" s="1" t="s">
        <v>9035</v>
      </c>
      <c r="C17938" s="1" t="s">
        <v>87</v>
      </c>
      <c r="D17938">
        <v>10</v>
      </c>
      <c r="E17938">
        <v>5</v>
      </c>
      <c r="F17938">
        <v>1860</v>
      </c>
      <c r="G17938" t="str" cm="1">
        <f t="array" ref="G17938">_xlfn.IFS(F17938="Blank",blank,F17938&gt;1919,"After 1920",F17938&gt;1899,"1900-1920",F17938&gt;1880,"1881-1900",F17938&lt;1881,"Before 1880",TRUE,"Unknown")</f>
        <v>Before 1880</v>
      </c>
      <c r="H17938">
        <f>ROUND(F17938,-1)</f>
        <v>1860</v>
      </c>
      <c r="I17938" s="1" t="s">
        <v>17</v>
      </c>
      <c r="J17938" s="1" t="s">
        <v>326</v>
      </c>
      <c r="K17938">
        <v>12</v>
      </c>
      <c r="L17938" t="str" cm="1">
        <f t="array" ref="L17938">_xlfn.IFS(K17938=$M$12, "Blank",K17938&gt;64,"65+",K17938&gt;40,"41-64",K17938&gt;25,"26-40",K17938&gt;18,"19-25",K17938&gt;=0,"0-18",TRUE,"Unknown")</f>
        <v>0-18</v>
      </c>
      <c r="M17938" s="1" t="s">
        <v>93</v>
      </c>
      <c r="N17938" s="1" t="s">
        <v>2164</v>
      </c>
      <c r="O17938" s="1" t="s">
        <v>10530</v>
      </c>
      <c r="P17938" t="s">
        <v>1343</v>
      </c>
      <c r="Q17938" s="1" t="s">
        <v>18401</v>
      </c>
    </row>
    <row r="17939" spans="1:17" hidden="1" x14ac:dyDescent="0.2">
      <c r="A17939" s="1" t="s">
        <v>17718</v>
      </c>
      <c r="B17939" s="1" t="s">
        <v>19035</v>
      </c>
      <c r="C17939" s="1" t="s">
        <v>32</v>
      </c>
      <c r="D17939">
        <v>9</v>
      </c>
      <c r="E17939">
        <v>24</v>
      </c>
      <c r="F17939">
        <v>1860</v>
      </c>
      <c r="G17939" t="str" cm="1">
        <f t="array" ref="G17939">_xlfn.IFS(F17939="Blank",blank,F17939&gt;1919,"After 1920",F17939&gt;1899,"1900-1920",F17939&gt;1880,"1881-1900",F17939&lt;1881,"Before 1880",TRUE,"Unknown")</f>
        <v>Before 1880</v>
      </c>
      <c r="H17939">
        <f>ROUND(F17939,-1)</f>
        <v>1860</v>
      </c>
      <c r="I17939" s="1" t="s">
        <v>17</v>
      </c>
      <c r="J17939" s="1" t="s">
        <v>18</v>
      </c>
      <c r="K17939">
        <v>12</v>
      </c>
      <c r="L17939" t="str" cm="1">
        <f t="array" ref="L17939">_xlfn.IFS(K17939=$M$12, "Blank",K17939&gt;64,"65+",K17939&gt;40,"41-64",K17939&gt;25,"26-40",K17939&gt;18,"19-25",K17939&gt;=0,"0-18",TRUE,"Unknown")</f>
        <v>0-18</v>
      </c>
      <c r="M17939" s="1" t="s">
        <v>93</v>
      </c>
      <c r="N17939" s="1" t="s">
        <v>1551</v>
      </c>
      <c r="O17939" s="1" t="s">
        <v>111</v>
      </c>
      <c r="P17939" t="s">
        <v>126</v>
      </c>
      <c r="Q17939" s="1" t="s">
        <v>18066</v>
      </c>
    </row>
    <row r="17940" spans="1:17" hidden="1" x14ac:dyDescent="0.2">
      <c r="A17940" s="1" t="s">
        <v>18827</v>
      </c>
      <c r="B17940" s="1" t="s">
        <v>19226</v>
      </c>
      <c r="C17940" s="1" t="s">
        <v>91</v>
      </c>
      <c r="D17940">
        <v>2</v>
      </c>
      <c r="E17940">
        <v>18</v>
      </c>
      <c r="F17940">
        <v>1859</v>
      </c>
      <c r="G17940" t="str" cm="1">
        <f t="array" ref="G17940">_xlfn.IFS(F17940="Blank",blank,F17940&gt;1919,"After 1920",F17940&gt;1899,"1900-1920",F17940&gt;1880,"1881-1900",F17940&lt;1881,"Before 1880",TRUE,"Unknown")</f>
        <v>Before 1880</v>
      </c>
      <c r="H17940">
        <f>ROUND(F17940,-1)</f>
        <v>1860</v>
      </c>
      <c r="I17940" s="1" t="s">
        <v>17</v>
      </c>
      <c r="J17940" s="1" t="s">
        <v>18</v>
      </c>
      <c r="K17940">
        <v>12</v>
      </c>
      <c r="L17940" t="str" cm="1">
        <f t="array" ref="L17940">_xlfn.IFS(K17940=$M$12, "Blank",K17940&gt;64,"65+",K17940&gt;40,"41-64",K17940&gt;25,"26-40",K17940&gt;18,"19-25",K17940&gt;=0,"0-18",TRUE,"Unknown")</f>
        <v>0-18</v>
      </c>
      <c r="M17940" s="1" t="s">
        <v>93</v>
      </c>
      <c r="N17940" s="1" t="s">
        <v>8547</v>
      </c>
      <c r="O17940" s="1" t="s">
        <v>83</v>
      </c>
      <c r="P17940" t="s">
        <v>126</v>
      </c>
      <c r="Q17940" s="1" t="s">
        <v>19227</v>
      </c>
    </row>
    <row r="17941" spans="1:17" hidden="1" x14ac:dyDescent="0.2">
      <c r="A17941" s="1" t="s">
        <v>18827</v>
      </c>
      <c r="B17941" s="1" t="s">
        <v>19397</v>
      </c>
      <c r="C17941" s="1" t="s">
        <v>74</v>
      </c>
      <c r="D17941">
        <v>6</v>
      </c>
      <c r="E17941">
        <v>27</v>
      </c>
      <c r="F17941">
        <v>1859</v>
      </c>
      <c r="G17941" t="str" cm="1">
        <f t="array" ref="G17941">_xlfn.IFS(F17941="Blank",blank,F17941&gt;1919,"After 1920",F17941&gt;1899,"1900-1920",F17941&gt;1880,"1881-1900",F17941&lt;1881,"Before 1880",TRUE,"Unknown")</f>
        <v>Before 1880</v>
      </c>
      <c r="H17941">
        <f>ROUND(F17941,-1)</f>
        <v>1860</v>
      </c>
      <c r="I17941" s="1" t="s">
        <v>17</v>
      </c>
      <c r="J17941" s="1" t="s">
        <v>326</v>
      </c>
      <c r="K17941">
        <v>12</v>
      </c>
      <c r="L17941" t="str" cm="1">
        <f t="array" ref="L17941">_xlfn.IFS(K17941=$M$12, "Blank",K17941&gt;64,"65+",K17941&gt;40,"41-64",K17941&gt;25,"26-40",K17941&gt;18,"19-25",K17941&gt;=0,"0-18",TRUE,"Unknown")</f>
        <v>0-18</v>
      </c>
      <c r="M17941" s="1" t="s">
        <v>546</v>
      </c>
      <c r="N17941" s="1" t="s">
        <v>8547</v>
      </c>
      <c r="O17941" s="1" t="s">
        <v>10530</v>
      </c>
      <c r="P17941" t="s">
        <v>126</v>
      </c>
      <c r="Q17941" s="1" t="s">
        <v>27879</v>
      </c>
    </row>
    <row r="17942" spans="1:17" hidden="1" x14ac:dyDescent="0.2">
      <c r="A17942" s="1" t="s">
        <v>19615</v>
      </c>
      <c r="B17942" s="1" t="s">
        <v>19990</v>
      </c>
      <c r="C17942" s="1" t="s">
        <v>24</v>
      </c>
      <c r="D17942">
        <v>5</v>
      </c>
      <c r="E17942">
        <v>21</v>
      </c>
      <c r="F17942">
        <v>1858</v>
      </c>
      <c r="G17942" t="str" cm="1">
        <f t="array" ref="G17942">_xlfn.IFS(F17942="Blank",blank,F17942&gt;1919,"After 1920",F17942&gt;1899,"1900-1920",F17942&gt;1880,"1881-1900",F17942&lt;1881,"Before 1880",TRUE,"Unknown")</f>
        <v>Before 1880</v>
      </c>
      <c r="H17942">
        <f>ROUND(F17942,-1)</f>
        <v>1860</v>
      </c>
      <c r="I17942" s="1" t="s">
        <v>17</v>
      </c>
      <c r="J17942" s="1" t="s">
        <v>326</v>
      </c>
      <c r="K17942">
        <v>12</v>
      </c>
      <c r="L17942" t="str" cm="1">
        <f t="array" ref="L17942">_xlfn.IFS(K17942=$M$12, "Blank",K17942&gt;64,"65+",K17942&gt;40,"41-64",K17942&gt;25,"26-40",K17942&gt;18,"19-25",K17942&gt;=0,"0-18",TRUE,"Unknown")</f>
        <v>0-18</v>
      </c>
      <c r="M17942" s="1" t="s">
        <v>93</v>
      </c>
      <c r="N17942" s="1" t="s">
        <v>5304</v>
      </c>
      <c r="O17942" s="1" t="s">
        <v>10530</v>
      </c>
      <c r="P17942" t="s">
        <v>19631</v>
      </c>
      <c r="Q17942" s="1" t="s">
        <v>19991</v>
      </c>
    </row>
    <row r="17943" spans="1:17" hidden="1" x14ac:dyDescent="0.2">
      <c r="A17943" s="1" t="s">
        <v>19615</v>
      </c>
      <c r="B17943" s="1" t="s">
        <v>20076</v>
      </c>
      <c r="C17943" s="1" t="s">
        <v>87</v>
      </c>
      <c r="D17943">
        <v>10</v>
      </c>
      <c r="E17943">
        <v>21</v>
      </c>
      <c r="F17943">
        <v>1858</v>
      </c>
      <c r="G17943" t="str" cm="1">
        <f t="array" ref="G17943">_xlfn.IFS(F17943="Blank",blank,F17943&gt;1919,"After 1920",F17943&gt;1899,"1900-1920",F17943&gt;1880,"1881-1900",F17943&lt;1881,"Before 1880",TRUE,"Unknown")</f>
        <v>Before 1880</v>
      </c>
      <c r="H17943">
        <f>ROUND(F17943,-1)</f>
        <v>1860</v>
      </c>
      <c r="I17943" s="1" t="s">
        <v>17</v>
      </c>
      <c r="J17943" s="1" t="s">
        <v>18</v>
      </c>
      <c r="K17943">
        <v>12</v>
      </c>
      <c r="L17943" t="str" cm="1">
        <f t="array" ref="L17943">_xlfn.IFS(K17943=$M$12, "Blank",K17943&gt;64,"65+",K17943&gt;40,"41-64",K17943&gt;25,"26-40",K17943&gt;18,"19-25",K17943&gt;=0,"0-18",TRUE,"Unknown")</f>
        <v>0-18</v>
      </c>
      <c r="M17943" s="1" t="s">
        <v>93</v>
      </c>
      <c r="N17943" s="1" t="s">
        <v>1551</v>
      </c>
      <c r="O17943" s="1" t="s">
        <v>19</v>
      </c>
      <c r="P17943" t="s">
        <v>126</v>
      </c>
      <c r="Q17943" s="1" t="s">
        <v>20077</v>
      </c>
    </row>
    <row r="17944" spans="1:17" hidden="1" x14ac:dyDescent="0.2">
      <c r="A17944" s="1" t="s">
        <v>19615</v>
      </c>
      <c r="B17944" s="1" t="s">
        <v>19904</v>
      </c>
      <c r="C17944" s="1" t="s">
        <v>74</v>
      </c>
      <c r="D17944">
        <v>6</v>
      </c>
      <c r="E17944">
        <v>9</v>
      </c>
      <c r="F17944">
        <v>1858</v>
      </c>
      <c r="G17944" t="str" cm="1">
        <f t="array" ref="G17944">_xlfn.IFS(F17944="Blank",blank,F17944&gt;1919,"After 1920",F17944&gt;1899,"1900-1920",F17944&gt;1880,"1881-1900",F17944&lt;1881,"Before 1880",TRUE,"Unknown")</f>
        <v>Before 1880</v>
      </c>
      <c r="H17944">
        <f>ROUND(F17944,-1)</f>
        <v>1860</v>
      </c>
      <c r="I17944" s="1" t="s">
        <v>46</v>
      </c>
      <c r="J17944" s="1" t="s">
        <v>326</v>
      </c>
      <c r="K17944">
        <v>12</v>
      </c>
      <c r="L17944" t="str" cm="1">
        <f t="array" ref="L17944">_xlfn.IFS(K17944=$M$12, "Blank",K17944&gt;64,"65+",K17944&gt;40,"41-64",K17944&gt;25,"26-40",K17944&gt;18,"19-25",K17944&gt;=0,"0-18",TRUE,"Unknown")</f>
        <v>0-18</v>
      </c>
      <c r="M17944" s="1" t="s">
        <v>93</v>
      </c>
      <c r="N17944" s="1" t="s">
        <v>19905</v>
      </c>
      <c r="O17944" s="1" t="s">
        <v>10530</v>
      </c>
      <c r="P17944" t="s">
        <v>19631</v>
      </c>
      <c r="Q17944" s="1" t="s">
        <v>19906</v>
      </c>
    </row>
    <row r="17945" spans="1:17" hidden="1" x14ac:dyDescent="0.2">
      <c r="A17945" s="1" t="s">
        <v>20110</v>
      </c>
      <c r="B17945" s="1" t="s">
        <v>20604</v>
      </c>
      <c r="C17945" s="1" t="s">
        <v>32</v>
      </c>
      <c r="D17945">
        <v>9</v>
      </c>
      <c r="E17945">
        <v>26</v>
      </c>
      <c r="F17945">
        <v>1857</v>
      </c>
      <c r="G17945" t="str" cm="1">
        <f t="array" ref="G17945">_xlfn.IFS(F17945="Blank",blank,F17945&gt;1919,"After 1920",F17945&gt;1899,"1900-1920",F17945&gt;1880,"1881-1900",F17945&lt;1881,"Before 1880",TRUE,"Unknown")</f>
        <v>Before 1880</v>
      </c>
      <c r="H17945">
        <f>ROUND(F17945,-1)</f>
        <v>1860</v>
      </c>
      <c r="I17945" s="1" t="s">
        <v>17</v>
      </c>
      <c r="J17945" s="1" t="s">
        <v>18</v>
      </c>
      <c r="K17945">
        <v>12</v>
      </c>
      <c r="L17945" t="str" cm="1">
        <f t="array" ref="L17945">_xlfn.IFS(K17945=$M$12, "Blank",K17945&gt;64,"65+",K17945&gt;40,"41-64",K17945&gt;25,"26-40",K17945&gt;18,"19-25",K17945&gt;=0,"0-18",TRUE,"Unknown")</f>
        <v>0-18</v>
      </c>
      <c r="M17945" s="1" t="s">
        <v>93</v>
      </c>
      <c r="N17945" s="1" t="s">
        <v>18357</v>
      </c>
      <c r="O17945" s="1" t="s">
        <v>482</v>
      </c>
      <c r="P17945" t="s">
        <v>7243</v>
      </c>
      <c r="Q17945" s="1" t="s">
        <v>27879</v>
      </c>
    </row>
    <row r="17946" spans="1:17" hidden="1" x14ac:dyDescent="0.2">
      <c r="A17946" s="1" t="s">
        <v>20110</v>
      </c>
      <c r="B17946" s="1" t="s">
        <v>20145</v>
      </c>
      <c r="C17946" s="1" t="s">
        <v>66</v>
      </c>
      <c r="D17946">
        <v>4</v>
      </c>
      <c r="E17946">
        <v>20</v>
      </c>
      <c r="F17946">
        <v>1857</v>
      </c>
      <c r="G17946" t="str" cm="1">
        <f t="array" ref="G17946">_xlfn.IFS(F17946="Blank",blank,F17946&gt;1919,"After 1920",F17946&gt;1899,"1900-1920",F17946&gt;1880,"1881-1900",F17946&lt;1881,"Before 1880",TRUE,"Unknown")</f>
        <v>Before 1880</v>
      </c>
      <c r="H17946">
        <f>ROUND(F17946,-1)</f>
        <v>1860</v>
      </c>
      <c r="I17946" s="1" t="s">
        <v>46</v>
      </c>
      <c r="J17946" s="1" t="s">
        <v>18</v>
      </c>
      <c r="K17946">
        <v>12</v>
      </c>
      <c r="L17946" t="str" cm="1">
        <f t="array" ref="L17946">_xlfn.IFS(K17946=$M$12, "Blank",K17946&gt;64,"65+",K17946&gt;40,"41-64",K17946&gt;25,"26-40",K17946&gt;18,"19-25",K17946&gt;=0,"0-18",TRUE,"Unknown")</f>
        <v>0-18</v>
      </c>
      <c r="M17946" s="1" t="s">
        <v>93</v>
      </c>
      <c r="N17946" s="1" t="s">
        <v>1281</v>
      </c>
      <c r="O17946" s="1" t="s">
        <v>79</v>
      </c>
      <c r="P17946" t="s">
        <v>7243</v>
      </c>
      <c r="Q17946" s="1" t="s">
        <v>27879</v>
      </c>
    </row>
    <row r="17947" spans="1:17" hidden="1" x14ac:dyDescent="0.2">
      <c r="A17947" s="1" t="s">
        <v>20609</v>
      </c>
      <c r="B17947" s="1" t="s">
        <v>17928</v>
      </c>
      <c r="C17947" s="1" t="s">
        <v>87</v>
      </c>
      <c r="D17947">
        <v>10</v>
      </c>
      <c r="E17947">
        <v>31</v>
      </c>
      <c r="F17947">
        <v>1856</v>
      </c>
      <c r="G17947" t="str" cm="1">
        <f t="array" ref="G17947">_xlfn.IFS(F17947="Blank",blank,F17947&gt;1919,"After 1920",F17947&gt;1899,"1900-1920",F17947&gt;1880,"1881-1900",F17947&lt;1881,"Before 1880",TRUE,"Unknown")</f>
        <v>Before 1880</v>
      </c>
      <c r="H17947">
        <f>ROUND(F17947,-1)</f>
        <v>1860</v>
      </c>
      <c r="I17947" s="1" t="s">
        <v>17</v>
      </c>
      <c r="J17947" s="1" t="s">
        <v>326</v>
      </c>
      <c r="K17947">
        <v>12</v>
      </c>
      <c r="L17947" t="str" cm="1">
        <f t="array" ref="L17947">_xlfn.IFS(K17947=$M$12, "Blank",K17947&gt;64,"65+",K17947&gt;40,"41-64",K17947&gt;25,"26-40",K17947&gt;18,"19-25",K17947&gt;=0,"0-18",TRUE,"Unknown")</f>
        <v>0-18</v>
      </c>
      <c r="M17947" s="1" t="s">
        <v>546</v>
      </c>
      <c r="N17947" s="1" t="s">
        <v>5304</v>
      </c>
      <c r="O17947" s="1" t="s">
        <v>10530</v>
      </c>
      <c r="P17947" t="s">
        <v>9199</v>
      </c>
      <c r="Q17947" s="1" t="s">
        <v>21077</v>
      </c>
    </row>
    <row r="17948" spans="1:17" hidden="1" x14ac:dyDescent="0.2">
      <c r="A17948" s="1" t="s">
        <v>21119</v>
      </c>
      <c r="B17948" s="1" t="s">
        <v>21260</v>
      </c>
      <c r="C17948" s="1" t="s">
        <v>91</v>
      </c>
      <c r="D17948">
        <v>2</v>
      </c>
      <c r="E17948">
        <v>6</v>
      </c>
      <c r="F17948">
        <v>1855</v>
      </c>
      <c r="G17948" t="str" cm="1">
        <f t="array" ref="G17948">_xlfn.IFS(F17948="Blank",blank,F17948&gt;1919,"After 1920",F17948&gt;1899,"1900-1920",F17948&gt;1880,"1881-1900",F17948&lt;1881,"Before 1880",TRUE,"Unknown")</f>
        <v>Before 1880</v>
      </c>
      <c r="H17948">
        <f>ROUND(F17948,-1)</f>
        <v>1860</v>
      </c>
      <c r="I17948" s="1" t="s">
        <v>17</v>
      </c>
      <c r="J17948" s="1" t="s">
        <v>18</v>
      </c>
      <c r="K17948">
        <v>12</v>
      </c>
      <c r="L17948" t="str" cm="1">
        <f t="array" ref="L17948">_xlfn.IFS(K17948=$M$12, "Blank",K17948&gt;64,"65+",K17948&gt;40,"41-64",K17948&gt;25,"26-40",K17948&gt;18,"19-25",K17948&gt;=0,"0-18",TRUE,"Unknown")</f>
        <v>0-18</v>
      </c>
      <c r="M17948" s="1" t="s">
        <v>93</v>
      </c>
      <c r="N17948" s="1" t="s">
        <v>76</v>
      </c>
      <c r="O17948" s="1" t="s">
        <v>35</v>
      </c>
      <c r="P17948" t="s">
        <v>579</v>
      </c>
      <c r="Q17948" s="1" t="s">
        <v>27879</v>
      </c>
    </row>
    <row r="17949" spans="1:17" hidden="1" x14ac:dyDescent="0.2">
      <c r="A17949" s="1" t="s">
        <v>21119</v>
      </c>
      <c r="B17949" s="1" t="s">
        <v>21549</v>
      </c>
      <c r="C17949" s="1" t="s">
        <v>24</v>
      </c>
      <c r="D17949">
        <v>5</v>
      </c>
      <c r="E17949">
        <v>29</v>
      </c>
      <c r="F17949">
        <v>1855</v>
      </c>
      <c r="G17949" t="str" cm="1">
        <f t="array" ref="G17949">_xlfn.IFS(F17949="Blank",blank,F17949&gt;1919,"After 1920",F17949&gt;1899,"1900-1920",F17949&gt;1880,"1881-1900",F17949&lt;1881,"Before 1880",TRUE,"Unknown")</f>
        <v>Before 1880</v>
      </c>
      <c r="H17949">
        <f>ROUND(F17949,-1)</f>
        <v>1860</v>
      </c>
      <c r="I17949" s="1" t="s">
        <v>17</v>
      </c>
      <c r="J17949" s="1" t="s">
        <v>18</v>
      </c>
      <c r="K17949">
        <v>12</v>
      </c>
      <c r="L17949" t="str" cm="1">
        <f t="array" ref="L17949">_xlfn.IFS(K17949=$M$12, "Blank",K17949&gt;64,"65+",K17949&gt;40,"41-64",K17949&gt;25,"26-40",K17949&gt;18,"19-25",K17949&gt;=0,"0-18",TRUE,"Unknown")</f>
        <v>0-18</v>
      </c>
      <c r="M17949" s="1" t="s">
        <v>93</v>
      </c>
      <c r="N17949" s="1" t="s">
        <v>8547</v>
      </c>
      <c r="O17949" s="1" t="s">
        <v>578</v>
      </c>
      <c r="P17949" t="s">
        <v>126</v>
      </c>
      <c r="Q17949" s="1" t="s">
        <v>21550</v>
      </c>
    </row>
    <row r="17950" spans="1:17" hidden="1" x14ac:dyDescent="0.2">
      <c r="A17950" s="1" t="s">
        <v>20499</v>
      </c>
      <c r="B17950" s="1" t="s">
        <v>22329</v>
      </c>
      <c r="C17950" s="1" t="s">
        <v>57</v>
      </c>
      <c r="D17950">
        <v>11</v>
      </c>
      <c r="E17950">
        <v>11</v>
      </c>
      <c r="F17950">
        <v>1854</v>
      </c>
      <c r="G17950" t="str" cm="1">
        <f t="array" ref="G17950">_xlfn.IFS(F17950="Blank",blank,F17950&gt;1919,"After 1920",F17950&gt;1899,"1900-1920",F17950&gt;1880,"1881-1900",F17950&lt;1881,"Before 1880",TRUE,"Unknown")</f>
        <v>Before 1880</v>
      </c>
      <c r="H17950">
        <f>ROUND(F17950,-1)</f>
        <v>1850</v>
      </c>
      <c r="I17950" s="1" t="s">
        <v>46</v>
      </c>
      <c r="J17950" s="1" t="s">
        <v>18</v>
      </c>
      <c r="K17950">
        <v>12</v>
      </c>
      <c r="L17950" t="str" cm="1">
        <f t="array" ref="L17950">_xlfn.IFS(K17950=$M$12, "Blank",K17950&gt;64,"65+",K17950&gt;40,"41-64",K17950&gt;25,"26-40",K17950&gt;18,"19-25",K17950&gt;=0,"0-18",TRUE,"Unknown")</f>
        <v>0-18</v>
      </c>
      <c r="M17950" s="1" t="s">
        <v>93</v>
      </c>
      <c r="N17950" s="1" t="s">
        <v>1551</v>
      </c>
      <c r="O17950" s="1" t="s">
        <v>19</v>
      </c>
      <c r="P17950" t="s">
        <v>126</v>
      </c>
      <c r="Q17950" s="1" t="s">
        <v>22330</v>
      </c>
    </row>
    <row r="17951" spans="1:17" hidden="1" x14ac:dyDescent="0.2">
      <c r="A17951" s="1" t="s">
        <v>20499</v>
      </c>
      <c r="B17951" s="1" t="s">
        <v>22332</v>
      </c>
      <c r="C17951" s="1" t="s">
        <v>57</v>
      </c>
      <c r="D17951">
        <v>11</v>
      </c>
      <c r="E17951">
        <v>15</v>
      </c>
      <c r="F17951">
        <v>1854</v>
      </c>
      <c r="G17951" t="str" cm="1">
        <f t="array" ref="G17951">_xlfn.IFS(F17951="Blank",blank,F17951&gt;1919,"After 1920",F17951&gt;1899,"1900-1920",F17951&gt;1880,"1881-1900",F17951&lt;1881,"Before 1880",TRUE,"Unknown")</f>
        <v>Before 1880</v>
      </c>
      <c r="H17951">
        <f>ROUND(F17951,-1)</f>
        <v>1850</v>
      </c>
      <c r="I17951" s="1" t="s">
        <v>46</v>
      </c>
      <c r="J17951" s="1" t="s">
        <v>18</v>
      </c>
      <c r="K17951">
        <v>12</v>
      </c>
      <c r="L17951" t="str" cm="1">
        <f t="array" ref="L17951">_xlfn.IFS(K17951=$M$12, "Blank",K17951&gt;64,"65+",K17951&gt;40,"41-64",K17951&gt;25,"26-40",K17951&gt;18,"19-25",K17951&gt;=0,"0-18",TRUE,"Unknown")</f>
        <v>0-18</v>
      </c>
      <c r="M17951" s="1" t="s">
        <v>93</v>
      </c>
      <c r="N17951" s="1" t="s">
        <v>3374</v>
      </c>
      <c r="O17951" s="1" t="s">
        <v>668</v>
      </c>
      <c r="P17951" t="s">
        <v>126</v>
      </c>
      <c r="Q17951" s="1" t="s">
        <v>22333</v>
      </c>
    </row>
    <row r="17952" spans="1:17" hidden="1" x14ac:dyDescent="0.2">
      <c r="A17952" s="1" t="s">
        <v>22401</v>
      </c>
      <c r="B17952" s="1" t="s">
        <v>22748</v>
      </c>
      <c r="C17952" s="1" t="s">
        <v>74</v>
      </c>
      <c r="D17952">
        <v>6</v>
      </c>
      <c r="E17952">
        <v>29</v>
      </c>
      <c r="F17952">
        <v>1853</v>
      </c>
      <c r="G17952" t="str" cm="1">
        <f t="array" ref="G17952">_xlfn.IFS(F17952="Blank",blank,F17952&gt;1919,"After 1920",F17952&gt;1899,"1900-1920",F17952&gt;1880,"1881-1900",F17952&lt;1881,"Before 1880",TRUE,"Unknown")</f>
        <v>Before 1880</v>
      </c>
      <c r="H17952">
        <f>ROUND(F17952,-1)</f>
        <v>1850</v>
      </c>
      <c r="I17952" s="1" t="s">
        <v>46</v>
      </c>
      <c r="J17952" s="1" t="s">
        <v>326</v>
      </c>
      <c r="K17952">
        <v>12</v>
      </c>
      <c r="L17952" t="str" cm="1">
        <f t="array" ref="L17952">_xlfn.IFS(K17952=$M$12, "Blank",K17952&gt;64,"65+",K17952&gt;40,"41-64",K17952&gt;25,"26-40",K17952&gt;18,"19-25",K17952&gt;=0,"0-18",TRUE,"Unknown")</f>
        <v>0-18</v>
      </c>
      <c r="M17952" s="1" t="s">
        <v>93</v>
      </c>
      <c r="N17952" s="1" t="s">
        <v>76</v>
      </c>
      <c r="O17952" s="1" t="s">
        <v>7010</v>
      </c>
      <c r="P17952" t="s">
        <v>1343</v>
      </c>
      <c r="Q17952" s="1" t="s">
        <v>22749</v>
      </c>
    </row>
    <row r="17953" spans="1:17" hidden="1" x14ac:dyDescent="0.2">
      <c r="A17953" s="1" t="s">
        <v>22401</v>
      </c>
      <c r="B17953" s="1" t="s">
        <v>4286</v>
      </c>
      <c r="C17953" s="1" t="s">
        <v>32</v>
      </c>
      <c r="D17953">
        <v>9</v>
      </c>
      <c r="E17953">
        <v>29</v>
      </c>
      <c r="F17953">
        <v>1853</v>
      </c>
      <c r="G17953" t="str" cm="1">
        <f t="array" ref="G17953">_xlfn.IFS(F17953="Blank",blank,F17953&gt;1919,"After 1920",F17953&gt;1899,"1900-1920",F17953&gt;1880,"1881-1900",F17953&lt;1881,"Before 1880",TRUE,"Unknown")</f>
        <v>Before 1880</v>
      </c>
      <c r="H17953">
        <f>ROUND(F17953,-1)</f>
        <v>1850</v>
      </c>
      <c r="I17953" s="1" t="s">
        <v>46</v>
      </c>
      <c r="J17953" s="1" t="s">
        <v>18</v>
      </c>
      <c r="K17953">
        <v>12</v>
      </c>
      <c r="L17953" t="str" cm="1">
        <f t="array" ref="L17953">_xlfn.IFS(K17953=$M$12, "Blank",K17953&gt;64,"65+",K17953&gt;40,"41-64",K17953&gt;25,"26-40",K17953&gt;18,"19-25",K17953&gt;=0,"0-18",TRUE,"Unknown")</f>
        <v>0-18</v>
      </c>
      <c r="M17953" s="1" t="s">
        <v>93</v>
      </c>
      <c r="N17953" s="1" t="s">
        <v>1197</v>
      </c>
      <c r="O17953" s="1" t="s">
        <v>668</v>
      </c>
      <c r="P17953" t="s">
        <v>126</v>
      </c>
      <c r="Q17953" s="1" t="s">
        <v>22960</v>
      </c>
    </row>
    <row r="17954" spans="1:17" hidden="1" x14ac:dyDescent="0.2">
      <c r="A17954" s="1" t="s">
        <v>22963</v>
      </c>
      <c r="B17954" s="1" t="s">
        <v>23453</v>
      </c>
      <c r="C17954" s="1" t="s">
        <v>74</v>
      </c>
      <c r="D17954">
        <v>6</v>
      </c>
      <c r="E17954">
        <v>28</v>
      </c>
      <c r="F17954">
        <v>1852</v>
      </c>
      <c r="G17954" t="str" cm="1">
        <f t="array" ref="G17954">_xlfn.IFS(F17954="Blank",blank,F17954&gt;1919,"After 1920",F17954&gt;1899,"1900-1920",F17954&gt;1880,"1881-1900",F17954&lt;1881,"Before 1880",TRUE,"Unknown")</f>
        <v>Before 1880</v>
      </c>
      <c r="H17954">
        <f>ROUND(F17954,-1)</f>
        <v>1850</v>
      </c>
      <c r="I17954" s="1" t="s">
        <v>17</v>
      </c>
      <c r="J17954" s="1" t="s">
        <v>18</v>
      </c>
      <c r="K17954">
        <v>12</v>
      </c>
      <c r="L17954" t="str" cm="1">
        <f t="array" ref="L17954">_xlfn.IFS(K17954=$M$12, "Blank",K17954&gt;64,"65+",K17954&gt;40,"41-64",K17954&gt;25,"26-40",K17954&gt;18,"19-25",K17954&gt;=0,"0-18",TRUE,"Unknown")</f>
        <v>0-18</v>
      </c>
      <c r="M17954" s="1" t="s">
        <v>93</v>
      </c>
      <c r="N17954" s="1" t="s">
        <v>27872</v>
      </c>
      <c r="O17954" s="1" t="s">
        <v>21312</v>
      </c>
      <c r="P17954">
        <v>100</v>
      </c>
      <c r="Q17954" s="1" t="s">
        <v>23455</v>
      </c>
    </row>
    <row r="17955" spans="1:17" hidden="1" x14ac:dyDescent="0.2">
      <c r="A17955" s="1" t="s">
        <v>23731</v>
      </c>
      <c r="B17955" s="1" t="s">
        <v>24201</v>
      </c>
      <c r="C17955" s="1" t="s">
        <v>87</v>
      </c>
      <c r="D17955">
        <v>10</v>
      </c>
      <c r="E17955">
        <v>27</v>
      </c>
      <c r="F17955">
        <v>1851</v>
      </c>
      <c r="G17955" t="str" cm="1">
        <f t="array" ref="G17955">_xlfn.IFS(F17955="Blank",blank,F17955&gt;1919,"After 1920",F17955&gt;1899,"1900-1920",F17955&gt;1880,"1881-1900",F17955&lt;1881,"Before 1880",TRUE,"Unknown")</f>
        <v>Before 1880</v>
      </c>
      <c r="H17955">
        <f>ROUND(F17955,-1)</f>
        <v>1850</v>
      </c>
      <c r="I17955" s="1" t="s">
        <v>17</v>
      </c>
      <c r="J17955" s="1" t="s">
        <v>18</v>
      </c>
      <c r="K17955">
        <v>12</v>
      </c>
      <c r="L17955" t="str" cm="1">
        <f t="array" ref="L17955">_xlfn.IFS(K17955=$M$12, "Blank",K17955&gt;64,"65+",K17955&gt;40,"41-64",K17955&gt;25,"26-40",K17955&gt;18,"19-25",K17955&gt;=0,"0-18",TRUE,"Unknown")</f>
        <v>0-18</v>
      </c>
      <c r="M17955" s="1" t="s">
        <v>93</v>
      </c>
      <c r="N17955" s="1" t="s">
        <v>2951</v>
      </c>
      <c r="O17955" s="1" t="s">
        <v>18336</v>
      </c>
      <c r="P17955" t="s">
        <v>579</v>
      </c>
      <c r="Q17955" s="1" t="s">
        <v>24202</v>
      </c>
    </row>
    <row r="17956" spans="1:17" hidden="1" x14ac:dyDescent="0.2">
      <c r="A17956" s="1" t="s">
        <v>23731</v>
      </c>
      <c r="B17956" s="1" t="s">
        <v>24220</v>
      </c>
      <c r="C17956" s="1" t="s">
        <v>32</v>
      </c>
      <c r="D17956">
        <v>9</v>
      </c>
      <c r="E17956">
        <v>6</v>
      </c>
      <c r="F17956">
        <v>1851</v>
      </c>
      <c r="G17956" t="str" cm="1">
        <f t="array" ref="G17956">_xlfn.IFS(F17956="Blank",blank,F17956&gt;1919,"After 1920",F17956&gt;1899,"1900-1920",F17956&gt;1880,"1881-1900",F17956&lt;1881,"Before 1880",TRUE,"Unknown")</f>
        <v>Before 1880</v>
      </c>
      <c r="H17956">
        <f>ROUND(F17956,-1)</f>
        <v>1850</v>
      </c>
      <c r="I17956" s="1" t="s">
        <v>17</v>
      </c>
      <c r="J17956" s="1" t="s">
        <v>18</v>
      </c>
      <c r="K17956">
        <v>12</v>
      </c>
      <c r="L17956" t="str" cm="1">
        <f t="array" ref="L17956">_xlfn.IFS(K17956=$M$12, "Blank",K17956&gt;64,"65+",K17956&gt;40,"41-64",K17956&gt;25,"26-40",K17956&gt;18,"19-25",K17956&gt;=0,"0-18",TRUE,"Unknown")</f>
        <v>0-18</v>
      </c>
      <c r="M17956" s="1" t="s">
        <v>93</v>
      </c>
      <c r="N17956" s="1" t="s">
        <v>2104</v>
      </c>
      <c r="O17956" s="1" t="s">
        <v>21312</v>
      </c>
      <c r="P17956" t="s">
        <v>7243</v>
      </c>
      <c r="Q17956" s="1" t="s">
        <v>24221</v>
      </c>
    </row>
    <row r="17957" spans="1:17" hidden="1" x14ac:dyDescent="0.2">
      <c r="A17957" s="1" t="s">
        <v>23731</v>
      </c>
      <c r="B17957" s="1" t="s">
        <v>23761</v>
      </c>
      <c r="C17957" s="1" t="s">
        <v>66</v>
      </c>
      <c r="D17957">
        <v>4</v>
      </c>
      <c r="E17957">
        <v>24</v>
      </c>
      <c r="F17957">
        <v>1851</v>
      </c>
      <c r="G17957" t="str" cm="1">
        <f t="array" ref="G17957">_xlfn.IFS(F17957="Blank",blank,F17957&gt;1919,"After 1920",F17957&gt;1899,"1900-1920",F17957&gt;1880,"1881-1900",F17957&lt;1881,"Before 1880",TRUE,"Unknown")</f>
        <v>Before 1880</v>
      </c>
      <c r="H17957">
        <f>ROUND(F17957,-1)</f>
        <v>1850</v>
      </c>
      <c r="I17957" s="1" t="s">
        <v>46</v>
      </c>
      <c r="J17957" s="1" t="s">
        <v>18</v>
      </c>
      <c r="K17957">
        <v>12</v>
      </c>
      <c r="L17957" t="str" cm="1">
        <f t="array" ref="L17957">_xlfn.IFS(K17957=$M$12, "Blank",K17957&gt;64,"65+",K17957&gt;40,"41-64",K17957&gt;25,"26-40",K17957&gt;18,"19-25",K17957&gt;=0,"0-18",TRUE,"Unknown")</f>
        <v>0-18</v>
      </c>
      <c r="M17957" s="1" t="s">
        <v>93</v>
      </c>
      <c r="N17957" s="1" t="s">
        <v>1197</v>
      </c>
      <c r="O17957" s="1" t="s">
        <v>520</v>
      </c>
      <c r="P17957" t="s">
        <v>7243</v>
      </c>
      <c r="Q17957" s="1" t="s">
        <v>23762</v>
      </c>
    </row>
    <row r="17958" spans="1:17" hidden="1" x14ac:dyDescent="0.2">
      <c r="A17958" s="1" t="s">
        <v>23731</v>
      </c>
      <c r="B17958" s="1" t="s">
        <v>14571</v>
      </c>
      <c r="C17958" s="1" t="s">
        <v>87</v>
      </c>
      <c r="D17958">
        <v>10</v>
      </c>
      <c r="E17958">
        <v>23</v>
      </c>
      <c r="F17958">
        <v>1851</v>
      </c>
      <c r="G17958" t="str" cm="1">
        <f t="array" ref="G17958">_xlfn.IFS(F17958="Blank",blank,F17958&gt;1919,"After 1920",F17958&gt;1899,"1900-1920",F17958&gt;1880,"1881-1900",F17958&lt;1881,"Before 1880",TRUE,"Unknown")</f>
        <v>Before 1880</v>
      </c>
      <c r="H17958">
        <f>ROUND(F17958,-1)</f>
        <v>1850</v>
      </c>
      <c r="I17958" s="1" t="s">
        <v>46</v>
      </c>
      <c r="J17958" s="1" t="s">
        <v>326</v>
      </c>
      <c r="K17958">
        <v>12</v>
      </c>
      <c r="L17958" t="str" cm="1">
        <f t="array" ref="L17958">_xlfn.IFS(K17958=$M$12, "Blank",K17958&gt;64,"65+",K17958&gt;40,"41-64",K17958&gt;25,"26-40",K17958&gt;18,"19-25",K17958&gt;=0,"0-18",TRUE,"Unknown")</f>
        <v>0-18</v>
      </c>
      <c r="M17958" s="1" t="s">
        <v>93</v>
      </c>
      <c r="N17958" s="1" t="s">
        <v>1342</v>
      </c>
      <c r="O17958" s="1" t="s">
        <v>35</v>
      </c>
      <c r="P17958">
        <v>200</v>
      </c>
      <c r="Q17958" s="1" t="s">
        <v>23622</v>
      </c>
    </row>
    <row r="17959" spans="1:17" hidden="1" x14ac:dyDescent="0.2">
      <c r="A17959" s="1" t="s">
        <v>24260</v>
      </c>
      <c r="B17959" s="1" t="s">
        <v>24559</v>
      </c>
      <c r="C17959" s="1" t="s">
        <v>205</v>
      </c>
      <c r="D17959">
        <v>7</v>
      </c>
      <c r="E17959">
        <v>4</v>
      </c>
      <c r="F17959">
        <v>1850</v>
      </c>
      <c r="G17959" t="str" cm="1">
        <f t="array" ref="G17959">_xlfn.IFS(F17959="Blank",blank,F17959&gt;1919,"After 1920",F17959&gt;1899,"1900-1920",F17959&gt;1880,"1881-1900",F17959&lt;1881,"Before 1880",TRUE,"Unknown")</f>
        <v>Before 1880</v>
      </c>
      <c r="H17959">
        <f>ROUND(F17959,-1)</f>
        <v>1850</v>
      </c>
      <c r="I17959" s="1" t="s">
        <v>17</v>
      </c>
      <c r="J17959" s="1" t="s">
        <v>18</v>
      </c>
      <c r="K17959">
        <v>12</v>
      </c>
      <c r="L17959" t="str" cm="1">
        <f t="array" ref="L17959">_xlfn.IFS(K17959=$M$12, "Blank",K17959&gt;64,"65+",K17959&gt;40,"41-64",K17959&gt;25,"26-40",K17959&gt;18,"19-25",K17959&gt;=0,"0-18",TRUE,"Unknown")</f>
        <v>0-18</v>
      </c>
      <c r="M17959" s="1" t="s">
        <v>93</v>
      </c>
      <c r="N17959" s="1" t="s">
        <v>6252</v>
      </c>
      <c r="O17959" s="1" t="s">
        <v>21312</v>
      </c>
      <c r="P17959">
        <v>100</v>
      </c>
      <c r="Q17959" s="1" t="s">
        <v>24560</v>
      </c>
    </row>
    <row r="17960" spans="1:17" hidden="1" x14ac:dyDescent="0.2">
      <c r="A17960" s="1" t="s">
        <v>24260</v>
      </c>
      <c r="B17960" s="1" t="s">
        <v>573</v>
      </c>
      <c r="C17960" s="1" t="s">
        <v>205</v>
      </c>
      <c r="D17960">
        <v>7</v>
      </c>
      <c r="E17960">
        <v>11</v>
      </c>
      <c r="F17960">
        <v>1850</v>
      </c>
      <c r="G17960" t="str" cm="1">
        <f t="array" ref="G17960">_xlfn.IFS(F17960="Blank",blank,F17960&gt;1919,"After 1920",F17960&gt;1899,"1900-1920",F17960&gt;1880,"1881-1900",F17960&lt;1881,"Before 1880",TRUE,"Unknown")</f>
        <v>Before 1880</v>
      </c>
      <c r="H17960">
        <f>ROUND(F17960,-1)</f>
        <v>1850</v>
      </c>
      <c r="I17960" s="1" t="s">
        <v>46</v>
      </c>
      <c r="J17960" s="1" t="s">
        <v>18</v>
      </c>
      <c r="K17960">
        <v>12</v>
      </c>
      <c r="L17960" t="str" cm="1">
        <f t="array" ref="L17960">_xlfn.IFS(K17960=$M$12, "Blank",K17960&gt;64,"65+",K17960&gt;40,"41-64",K17960&gt;25,"26-40",K17960&gt;18,"19-25",K17960&gt;=0,"0-18",TRUE,"Unknown")</f>
        <v>0-18</v>
      </c>
      <c r="M17960" s="1" t="s">
        <v>93</v>
      </c>
      <c r="N17960" s="1" t="s">
        <v>6252</v>
      </c>
      <c r="O17960" s="1" t="s">
        <v>21312</v>
      </c>
      <c r="P17960" t="s">
        <v>126</v>
      </c>
      <c r="Q17960" s="1" t="s">
        <v>24755</v>
      </c>
    </row>
    <row r="17961" spans="1:17" hidden="1" x14ac:dyDescent="0.2">
      <c r="A17961" s="1" t="s">
        <v>24260</v>
      </c>
      <c r="B17961" s="1" t="s">
        <v>24833</v>
      </c>
      <c r="C17961" s="1" t="s">
        <v>205</v>
      </c>
      <c r="D17961">
        <v>7</v>
      </c>
      <c r="E17961">
        <v>17</v>
      </c>
      <c r="F17961">
        <v>1850</v>
      </c>
      <c r="G17961" t="str" cm="1">
        <f t="array" ref="G17961">_xlfn.IFS(F17961="Blank",blank,F17961&gt;1919,"After 1920",F17961&gt;1899,"1900-1920",F17961&gt;1880,"1881-1900",F17961&lt;1881,"Before 1880",TRUE,"Unknown")</f>
        <v>Before 1880</v>
      </c>
      <c r="H17961">
        <f>ROUND(F17961,-1)</f>
        <v>1850</v>
      </c>
      <c r="I17961" s="1" t="s">
        <v>46</v>
      </c>
      <c r="J17961" s="1" t="s">
        <v>18</v>
      </c>
      <c r="K17961">
        <v>12</v>
      </c>
      <c r="L17961" t="str" cm="1">
        <f t="array" ref="L17961">_xlfn.IFS(K17961=$M$12, "Blank",K17961&gt;64,"65+",K17961&gt;40,"41-64",K17961&gt;25,"26-40",K17961&gt;18,"19-25",K17961&gt;=0,"0-18",TRUE,"Unknown")</f>
        <v>0-18</v>
      </c>
      <c r="M17961" s="1" t="s">
        <v>546</v>
      </c>
      <c r="N17961" s="1" t="s">
        <v>6252</v>
      </c>
      <c r="O17961" s="1" t="s">
        <v>21312</v>
      </c>
      <c r="P17961" t="s">
        <v>7243</v>
      </c>
      <c r="Q17961" s="1" t="s">
        <v>27879</v>
      </c>
    </row>
    <row r="17962" spans="1:17" hidden="1" x14ac:dyDescent="0.2">
      <c r="A17962" s="1" t="s">
        <v>24260</v>
      </c>
      <c r="B17962" s="1" t="s">
        <v>25144</v>
      </c>
      <c r="C17962" s="1" t="s">
        <v>45</v>
      </c>
      <c r="D17962">
        <v>3</v>
      </c>
      <c r="E17962">
        <v>27</v>
      </c>
      <c r="F17962">
        <v>1850</v>
      </c>
      <c r="G17962" t="str" cm="1">
        <f t="array" ref="G17962">_xlfn.IFS(F17962="Blank",blank,F17962&gt;1919,"After 1920",F17962&gt;1899,"1900-1920",F17962&gt;1880,"1881-1900",F17962&lt;1881,"Before 1880",TRUE,"Unknown")</f>
        <v>Before 1880</v>
      </c>
      <c r="H17962">
        <f>ROUND(F17962,-1)</f>
        <v>1850</v>
      </c>
      <c r="I17962" s="1" t="s">
        <v>46</v>
      </c>
      <c r="J17962" s="1" t="s">
        <v>326</v>
      </c>
      <c r="K17962">
        <v>12</v>
      </c>
      <c r="L17962" t="str" cm="1">
        <f t="array" ref="L17962">_xlfn.IFS(K17962=$M$12, "Blank",K17962&gt;64,"65+",K17962&gt;40,"41-64",K17962&gt;25,"26-40",K17962&gt;18,"19-25",K17962&gt;=0,"0-18",TRUE,"Unknown")</f>
        <v>0-18</v>
      </c>
      <c r="M17962" s="1" t="s">
        <v>93</v>
      </c>
      <c r="N17962" s="1" t="s">
        <v>8807</v>
      </c>
      <c r="O17962" s="1" t="s">
        <v>35</v>
      </c>
      <c r="P17962">
        <v>200</v>
      </c>
      <c r="Q17962" s="1" t="s">
        <v>25145</v>
      </c>
    </row>
    <row r="17963" spans="1:17" hidden="1" x14ac:dyDescent="0.2">
      <c r="A17963" s="1" t="s">
        <v>24260</v>
      </c>
      <c r="B17963" s="1" t="s">
        <v>14704</v>
      </c>
      <c r="C17963" s="1" t="s">
        <v>45</v>
      </c>
      <c r="D17963">
        <v>3</v>
      </c>
      <c r="E17963">
        <v>30</v>
      </c>
      <c r="F17963">
        <v>1850</v>
      </c>
      <c r="G17963" t="str" cm="1">
        <f t="array" ref="G17963">_xlfn.IFS(F17963="Blank",blank,F17963&gt;1919,"After 1920",F17963&gt;1899,"1900-1920",F17963&gt;1880,"1881-1900",F17963&lt;1881,"Before 1880",TRUE,"Unknown")</f>
        <v>Before 1880</v>
      </c>
      <c r="H17963">
        <f>ROUND(F17963,-1)</f>
        <v>1850</v>
      </c>
      <c r="I17963" s="1" t="s">
        <v>46</v>
      </c>
      <c r="J17963" s="1" t="s">
        <v>326</v>
      </c>
      <c r="K17963">
        <v>12</v>
      </c>
      <c r="L17963" t="str" cm="1">
        <f t="array" ref="L17963">_xlfn.IFS(K17963=$M$12, "Blank",K17963&gt;64,"65+",K17963&gt;40,"41-64",K17963&gt;25,"26-40",K17963&gt;18,"19-25",K17963&gt;=0,"0-18",TRUE,"Unknown")</f>
        <v>0-18</v>
      </c>
      <c r="M17963" s="1" t="s">
        <v>93</v>
      </c>
      <c r="N17963" s="1" t="s">
        <v>8807</v>
      </c>
      <c r="O17963" s="1" t="s">
        <v>35</v>
      </c>
      <c r="P17963">
        <v>200</v>
      </c>
      <c r="Q17963" s="1" t="s">
        <v>25151</v>
      </c>
    </row>
    <row r="17964" spans="1:17" hidden="1" x14ac:dyDescent="0.2">
      <c r="A17964" s="1" t="s">
        <v>24260</v>
      </c>
      <c r="B17964" s="1" t="s">
        <v>25235</v>
      </c>
      <c r="C17964" s="1" t="s">
        <v>57</v>
      </c>
      <c r="D17964">
        <v>11</v>
      </c>
      <c r="E17964">
        <v>20</v>
      </c>
      <c r="F17964">
        <v>1850</v>
      </c>
      <c r="G17964" t="str" cm="1">
        <f t="array" ref="G17964">_xlfn.IFS(F17964="Blank",blank,F17964&gt;1919,"After 1920",F17964&gt;1899,"1900-1920",F17964&gt;1880,"1881-1900",F17964&lt;1881,"Before 1880",TRUE,"Unknown")</f>
        <v>Before 1880</v>
      </c>
      <c r="H17964">
        <f>ROUND(F17964,-1)</f>
        <v>1850</v>
      </c>
      <c r="I17964" s="1" t="s">
        <v>46</v>
      </c>
      <c r="J17964" s="1" t="s">
        <v>18</v>
      </c>
      <c r="K17964">
        <v>12</v>
      </c>
      <c r="L17964" t="str" cm="1">
        <f t="array" ref="L17964">_xlfn.IFS(K17964=$M$12, "Blank",K17964&gt;64,"65+",K17964&gt;40,"41-64",K17964&gt;25,"26-40",K17964&gt;18,"19-25",K17964&gt;=0,"0-18",TRUE,"Unknown")</f>
        <v>0-18</v>
      </c>
      <c r="M17964" s="1" t="s">
        <v>93</v>
      </c>
      <c r="N17964" s="1" t="s">
        <v>2951</v>
      </c>
      <c r="O17964" s="1" t="s">
        <v>111</v>
      </c>
      <c r="P17964" t="s">
        <v>579</v>
      </c>
      <c r="Q17964" s="1" t="s">
        <v>25236</v>
      </c>
    </row>
    <row r="17965" spans="1:17" hidden="1" x14ac:dyDescent="0.2">
      <c r="A17965" s="1" t="s">
        <v>25304</v>
      </c>
      <c r="B17965" s="1" t="s">
        <v>25316</v>
      </c>
      <c r="C17965" s="1" t="s">
        <v>66</v>
      </c>
      <c r="D17965">
        <v>4</v>
      </c>
      <c r="E17965">
        <v>6</v>
      </c>
      <c r="F17965">
        <v>1849</v>
      </c>
      <c r="G17965" t="str" cm="1">
        <f t="array" ref="G17965">_xlfn.IFS(F17965="Blank",blank,F17965&gt;1919,"After 1920",F17965&gt;1899,"1900-1920",F17965&gt;1880,"1881-1900",F17965&lt;1881,"Before 1880",TRUE,"Unknown")</f>
        <v>Before 1880</v>
      </c>
      <c r="H17965">
        <f>ROUND(F17965,-1)</f>
        <v>1850</v>
      </c>
      <c r="I17965" s="1" t="s">
        <v>17</v>
      </c>
      <c r="J17965" s="1" t="s">
        <v>18</v>
      </c>
      <c r="K17965">
        <v>12</v>
      </c>
      <c r="L17965" t="str" cm="1">
        <f t="array" ref="L17965">_xlfn.IFS(K17965=$M$12, "Blank",K17965&gt;64,"65+",K17965&gt;40,"41-64",K17965&gt;25,"26-40",K17965&gt;18,"19-25",K17965&gt;=0,"0-18",TRUE,"Unknown")</f>
        <v>0-18</v>
      </c>
      <c r="M17965" s="1" t="s">
        <v>93</v>
      </c>
      <c r="N17965" s="1" t="s">
        <v>7818</v>
      </c>
      <c r="O17965" s="1" t="s">
        <v>25317</v>
      </c>
      <c r="P17965" t="s">
        <v>126</v>
      </c>
      <c r="Q17965" s="1" t="s">
        <v>25318</v>
      </c>
    </row>
    <row r="17966" spans="1:17" hidden="1" x14ac:dyDescent="0.2">
      <c r="A17966" s="1" t="s">
        <v>25304</v>
      </c>
      <c r="B17966" s="1" t="s">
        <v>25873</v>
      </c>
      <c r="C17966" s="1" t="s">
        <v>74</v>
      </c>
      <c r="D17966">
        <v>6</v>
      </c>
      <c r="E17966">
        <v>15</v>
      </c>
      <c r="F17966">
        <v>1849</v>
      </c>
      <c r="G17966" t="str" cm="1">
        <f t="array" ref="G17966">_xlfn.IFS(F17966="Blank",blank,F17966&gt;1919,"After 1920",F17966&gt;1899,"1900-1920",F17966&gt;1880,"1881-1900",F17966&lt;1881,"Before 1880",TRUE,"Unknown")</f>
        <v>Before 1880</v>
      </c>
      <c r="H17966">
        <f>ROUND(F17966,-1)</f>
        <v>1850</v>
      </c>
      <c r="I17966" s="1" t="s">
        <v>17</v>
      </c>
      <c r="J17966" s="1" t="s">
        <v>326</v>
      </c>
      <c r="K17966">
        <v>12</v>
      </c>
      <c r="L17966" t="str" cm="1">
        <f t="array" ref="L17966">_xlfn.IFS(K17966=$M$12, "Blank",K17966&gt;64,"65+",K17966&gt;40,"41-64",K17966&gt;25,"26-40",K17966&gt;18,"19-25",K17966&gt;=0,"0-18",TRUE,"Unknown")</f>
        <v>0-18</v>
      </c>
      <c r="M17966" s="1" t="s">
        <v>93</v>
      </c>
      <c r="N17966" s="1" t="s">
        <v>6252</v>
      </c>
      <c r="O17966" s="1" t="s">
        <v>35</v>
      </c>
      <c r="P17966">
        <v>100</v>
      </c>
      <c r="Q17966" s="1" t="s">
        <v>25874</v>
      </c>
    </row>
    <row r="17967" spans="1:17" hidden="1" x14ac:dyDescent="0.2">
      <c r="A17967" s="1" t="s">
        <v>25304</v>
      </c>
      <c r="B17967" s="1" t="s">
        <v>25924</v>
      </c>
      <c r="C17967" s="1" t="s">
        <v>74</v>
      </c>
      <c r="D17967">
        <v>6</v>
      </c>
      <c r="E17967">
        <v>16</v>
      </c>
      <c r="F17967">
        <v>1849</v>
      </c>
      <c r="G17967" t="str" cm="1">
        <f t="array" ref="G17967">_xlfn.IFS(F17967="Blank",blank,F17967&gt;1919,"After 1920",F17967&gt;1899,"1900-1920",F17967&gt;1880,"1881-1900",F17967&lt;1881,"Before 1880",TRUE,"Unknown")</f>
        <v>Before 1880</v>
      </c>
      <c r="H17967">
        <f>ROUND(F17967,-1)</f>
        <v>1850</v>
      </c>
      <c r="I17967" s="1" t="s">
        <v>17</v>
      </c>
      <c r="J17967" s="1" t="s">
        <v>18</v>
      </c>
      <c r="K17967">
        <v>12</v>
      </c>
      <c r="L17967" t="str" cm="1">
        <f t="array" ref="L17967">_xlfn.IFS(K17967=$M$12, "Blank",K17967&gt;64,"65+",K17967&gt;40,"41-64",K17967&gt;25,"26-40",K17967&gt;18,"19-25",K17967&gt;=0,"0-18",TRUE,"Unknown")</f>
        <v>0-18</v>
      </c>
      <c r="M17967" s="1" t="s">
        <v>93</v>
      </c>
      <c r="N17967" s="1" t="s">
        <v>6252</v>
      </c>
      <c r="O17967" s="1" t="s">
        <v>22968</v>
      </c>
      <c r="P17967" t="s">
        <v>126</v>
      </c>
      <c r="Q17967" s="1" t="s">
        <v>25925</v>
      </c>
    </row>
    <row r="17968" spans="1:17" hidden="1" x14ac:dyDescent="0.2">
      <c r="A17968" s="1" t="s">
        <v>25304</v>
      </c>
      <c r="B17968" s="1" t="s">
        <v>25959</v>
      </c>
      <c r="C17968" s="1" t="s">
        <v>74</v>
      </c>
      <c r="D17968">
        <v>6</v>
      </c>
      <c r="E17968">
        <v>17</v>
      </c>
      <c r="F17968">
        <v>1849</v>
      </c>
      <c r="G17968" t="str" cm="1">
        <f t="array" ref="G17968">_xlfn.IFS(F17968="Blank",blank,F17968&gt;1919,"After 1920",F17968&gt;1899,"1900-1920",F17968&gt;1880,"1881-1900",F17968&lt;1881,"Before 1880",TRUE,"Unknown")</f>
        <v>Before 1880</v>
      </c>
      <c r="H17968">
        <f>ROUND(F17968,-1)</f>
        <v>1850</v>
      </c>
      <c r="I17968" s="1" t="s">
        <v>17</v>
      </c>
      <c r="J17968" s="1" t="s">
        <v>18</v>
      </c>
      <c r="K17968">
        <v>12</v>
      </c>
      <c r="L17968" t="str" cm="1">
        <f t="array" ref="L17968">_xlfn.IFS(K17968=$M$12, "Blank",K17968&gt;64,"65+",K17968&gt;40,"41-64",K17968&gt;25,"26-40",K17968&gt;18,"19-25",K17968&gt;=0,"0-18",TRUE,"Unknown")</f>
        <v>0-18</v>
      </c>
      <c r="M17968" s="1" t="s">
        <v>546</v>
      </c>
      <c r="N17968" s="1" t="s">
        <v>6252</v>
      </c>
      <c r="O17968" s="1" t="s">
        <v>35</v>
      </c>
      <c r="P17968">
        <v>200</v>
      </c>
      <c r="Q17968" s="1" t="s">
        <v>25960</v>
      </c>
    </row>
    <row r="17969" spans="1:17" hidden="1" x14ac:dyDescent="0.2">
      <c r="A17969" s="1" t="s">
        <v>25304</v>
      </c>
      <c r="B17969" s="1" t="s">
        <v>25836</v>
      </c>
      <c r="C17969" s="1" t="s">
        <v>74</v>
      </c>
      <c r="D17969">
        <v>6</v>
      </c>
      <c r="E17969">
        <v>13</v>
      </c>
      <c r="F17969">
        <v>1849</v>
      </c>
      <c r="G17969" t="str" cm="1">
        <f t="array" ref="G17969">_xlfn.IFS(F17969="Blank",blank,F17969&gt;1919,"After 1920",F17969&gt;1899,"1900-1920",F17969&gt;1880,"1881-1900",F17969&lt;1881,"Before 1880",TRUE,"Unknown")</f>
        <v>Before 1880</v>
      </c>
      <c r="H17969">
        <f>ROUND(F17969,-1)</f>
        <v>1850</v>
      </c>
      <c r="I17969" s="1" t="s">
        <v>46</v>
      </c>
      <c r="J17969" s="1" t="s">
        <v>18</v>
      </c>
      <c r="K17969">
        <v>12</v>
      </c>
      <c r="L17969" t="str" cm="1">
        <f t="array" ref="L17969">_xlfn.IFS(K17969=$M$12, "Blank",K17969&gt;64,"65+",K17969&gt;40,"41-64",K17969&gt;25,"26-40",K17969&gt;18,"19-25",K17969&gt;=0,"0-18",TRUE,"Unknown")</f>
        <v>0-18</v>
      </c>
      <c r="M17969" s="1" t="s">
        <v>93</v>
      </c>
      <c r="N17969" s="1" t="s">
        <v>6252</v>
      </c>
      <c r="O17969" s="1" t="s">
        <v>111</v>
      </c>
      <c r="P17969" t="s">
        <v>126</v>
      </c>
      <c r="Q17969" s="1" t="s">
        <v>25827</v>
      </c>
    </row>
    <row r="17970" spans="1:17" hidden="1" x14ac:dyDescent="0.2">
      <c r="A17970" s="1" t="s">
        <v>25304</v>
      </c>
      <c r="B17970" s="1" t="s">
        <v>14394</v>
      </c>
      <c r="C17970" s="1" t="s">
        <v>45</v>
      </c>
      <c r="D17970">
        <v>3</v>
      </c>
      <c r="E17970">
        <v>26</v>
      </c>
      <c r="F17970">
        <v>1849</v>
      </c>
      <c r="G17970" t="str" cm="1">
        <f t="array" ref="G17970">_xlfn.IFS(F17970="Blank",blank,F17970&gt;1919,"After 1920",F17970&gt;1899,"1900-1920",F17970&gt;1880,"1881-1900",F17970&lt;1881,"Before 1880",TRUE,"Unknown")</f>
        <v>Before 1880</v>
      </c>
      <c r="H17970">
        <f>ROUND(F17970,-1)</f>
        <v>1850</v>
      </c>
      <c r="I17970" s="1" t="s">
        <v>46</v>
      </c>
      <c r="J17970" s="1" t="s">
        <v>326</v>
      </c>
      <c r="K17970">
        <v>12</v>
      </c>
      <c r="L17970" t="str" cm="1">
        <f t="array" ref="L17970">_xlfn.IFS(K17970=$M$12, "Blank",K17970&gt;64,"65+",K17970&gt;40,"41-64",K17970&gt;25,"26-40",K17970&gt;18,"19-25",K17970&gt;=0,"0-18",TRUE,"Unknown")</f>
        <v>0-18</v>
      </c>
      <c r="M17970" s="1" t="s">
        <v>93</v>
      </c>
      <c r="N17970" s="1" t="s">
        <v>8807</v>
      </c>
      <c r="O17970" s="1" t="s">
        <v>35</v>
      </c>
      <c r="P17970">
        <v>200</v>
      </c>
      <c r="Q17970" s="1" t="s">
        <v>26155</v>
      </c>
    </row>
    <row r="17971" spans="1:17" hidden="1" x14ac:dyDescent="0.2">
      <c r="A17971" s="1" t="s">
        <v>25304</v>
      </c>
      <c r="B17971" s="1" t="s">
        <v>26223</v>
      </c>
      <c r="C17971" s="1" t="s">
        <v>24</v>
      </c>
      <c r="D17971">
        <v>5</v>
      </c>
      <c r="E17971">
        <v>26</v>
      </c>
      <c r="F17971">
        <v>1849</v>
      </c>
      <c r="G17971" t="str" cm="1">
        <f t="array" ref="G17971">_xlfn.IFS(F17971="Blank",blank,F17971&gt;1919,"After 1920",F17971&gt;1899,"1900-1920",F17971&gt;1880,"1881-1900",F17971&lt;1881,"Before 1880",TRUE,"Unknown")</f>
        <v>Before 1880</v>
      </c>
      <c r="H17971">
        <f>ROUND(F17971,-1)</f>
        <v>1850</v>
      </c>
      <c r="I17971" s="1" t="s">
        <v>46</v>
      </c>
      <c r="J17971" s="1" t="s">
        <v>18</v>
      </c>
      <c r="K17971">
        <v>12</v>
      </c>
      <c r="L17971" t="str" cm="1">
        <f t="array" ref="L17971">_xlfn.IFS(K17971=$M$12, "Blank",K17971&gt;64,"65+",K17971&gt;40,"41-64",K17971&gt;25,"26-40",K17971&gt;18,"19-25",K17971&gt;=0,"0-18",TRUE,"Unknown")</f>
        <v>0-18</v>
      </c>
      <c r="M17971" s="1" t="s">
        <v>546</v>
      </c>
      <c r="N17971" s="1" t="s">
        <v>6252</v>
      </c>
      <c r="O17971" s="1" t="s">
        <v>23197</v>
      </c>
      <c r="P17971" t="s">
        <v>579</v>
      </c>
      <c r="Q17971" s="1" t="s">
        <v>26224</v>
      </c>
    </row>
    <row r="17972" spans="1:17" hidden="1" x14ac:dyDescent="0.2">
      <c r="A17972" s="1" t="s">
        <v>26329</v>
      </c>
      <c r="B17972" s="1" t="s">
        <v>26895</v>
      </c>
      <c r="C17972" s="1" t="s">
        <v>87</v>
      </c>
      <c r="D17972">
        <v>10</v>
      </c>
      <c r="E17972">
        <v>18</v>
      </c>
      <c r="F17972">
        <v>1848</v>
      </c>
      <c r="G17972" t="str" cm="1">
        <f t="array" ref="G17972">_xlfn.IFS(F17972="Blank",blank,F17972&gt;1919,"After 1920",F17972&gt;1899,"1900-1920",F17972&gt;1880,"1881-1900",F17972&lt;1881,"Before 1880",TRUE,"Unknown")</f>
        <v>Before 1880</v>
      </c>
      <c r="H17972">
        <f>ROUND(F17972,-1)</f>
        <v>1850</v>
      </c>
      <c r="I17972" s="1" t="s">
        <v>17</v>
      </c>
      <c r="J17972" s="1" t="s">
        <v>326</v>
      </c>
      <c r="K17972">
        <v>12</v>
      </c>
      <c r="L17972" t="str" cm="1">
        <f t="array" ref="L17972">_xlfn.IFS(K17972=$M$12, "Blank",K17972&gt;64,"65+",K17972&gt;40,"41-64",K17972&gt;25,"26-40",K17972&gt;18,"19-25",K17972&gt;=0,"0-18",TRUE,"Unknown")</f>
        <v>0-18</v>
      </c>
      <c r="M17972" s="1" t="s">
        <v>93</v>
      </c>
      <c r="N17972" s="1" t="s">
        <v>1500</v>
      </c>
      <c r="O17972" s="1" t="s">
        <v>111</v>
      </c>
      <c r="P17972">
        <v>200</v>
      </c>
      <c r="Q17972" s="1" t="s">
        <v>26896</v>
      </c>
    </row>
    <row r="17973" spans="1:17" hidden="1" x14ac:dyDescent="0.2">
      <c r="A17973" s="1" t="s">
        <v>26936</v>
      </c>
      <c r="B17973" s="1" t="s">
        <v>13450</v>
      </c>
      <c r="C17973" s="1" t="s">
        <v>66</v>
      </c>
      <c r="D17973">
        <v>4</v>
      </c>
      <c r="E17973">
        <v>2</v>
      </c>
      <c r="F17973">
        <v>1847</v>
      </c>
      <c r="G17973" t="str" cm="1">
        <f t="array" ref="G17973">_xlfn.IFS(F17973="Blank",blank,F17973&gt;1919,"After 1920",F17973&gt;1899,"1900-1920",F17973&gt;1880,"1881-1900",F17973&lt;1881,"Before 1880",TRUE,"Unknown")</f>
        <v>Before 1880</v>
      </c>
      <c r="H17973">
        <f>ROUND(F17973,-1)</f>
        <v>1850</v>
      </c>
      <c r="I17973" s="1" t="s">
        <v>17</v>
      </c>
      <c r="J17973" s="1" t="s">
        <v>326</v>
      </c>
      <c r="K17973">
        <v>12</v>
      </c>
      <c r="L17973" t="str" cm="1">
        <f t="array" ref="L17973">_xlfn.IFS(K17973=$M$12, "Blank",K17973&gt;64,"65+",K17973&gt;40,"41-64",K17973&gt;25,"26-40",K17973&gt;18,"19-25",K17973&gt;=0,"0-18",TRUE,"Unknown")</f>
        <v>0-18</v>
      </c>
      <c r="M17973" s="1" t="s">
        <v>93</v>
      </c>
      <c r="N17973" s="1" t="s">
        <v>24998</v>
      </c>
      <c r="O17973" s="1" t="s">
        <v>35</v>
      </c>
      <c r="P17973">
        <v>100</v>
      </c>
      <c r="Q17973" s="1" t="s">
        <v>26939</v>
      </c>
    </row>
    <row r="17974" spans="1:17" hidden="1" x14ac:dyDescent="0.2">
      <c r="A17974" s="1" t="s">
        <v>26936</v>
      </c>
      <c r="B17974" s="1" t="s">
        <v>23182</v>
      </c>
      <c r="C17974" s="1" t="s">
        <v>87</v>
      </c>
      <c r="D17974">
        <v>10</v>
      </c>
      <c r="E17974">
        <v>5</v>
      </c>
      <c r="F17974">
        <v>1847</v>
      </c>
      <c r="G17974" t="str" cm="1">
        <f t="array" ref="G17974">_xlfn.IFS(F17974="Blank",blank,F17974&gt;1919,"After 1920",F17974&gt;1899,"1900-1920",F17974&gt;1880,"1881-1900",F17974&lt;1881,"Before 1880",TRUE,"Unknown")</f>
        <v>Before 1880</v>
      </c>
      <c r="H17974">
        <f>ROUND(F17974,-1)</f>
        <v>1850</v>
      </c>
      <c r="I17974" s="1" t="s">
        <v>46</v>
      </c>
      <c r="J17974" s="1" t="s">
        <v>326</v>
      </c>
      <c r="K17974">
        <v>12</v>
      </c>
      <c r="L17974" t="str" cm="1">
        <f t="array" ref="L17974">_xlfn.IFS(K17974=$M$12, "Blank",K17974&gt;64,"65+",K17974&gt;40,"41-64",K17974&gt;25,"26-40",K17974&gt;18,"19-25",K17974&gt;=0,"0-18",TRUE,"Unknown")</f>
        <v>0-18</v>
      </c>
      <c r="M17974" s="1" t="s">
        <v>93</v>
      </c>
      <c r="N17974" s="1" t="s">
        <v>27440</v>
      </c>
      <c r="O17974" s="1" t="s">
        <v>35</v>
      </c>
      <c r="P17974">
        <v>100</v>
      </c>
      <c r="Q17974" s="1" t="s">
        <v>27441</v>
      </c>
    </row>
    <row r="17975" spans="1:17" hidden="1" x14ac:dyDescent="0.2">
      <c r="A17975" s="1" t="s">
        <v>123</v>
      </c>
      <c r="B17975" s="1" t="s">
        <v>721</v>
      </c>
      <c r="C17975" s="1" t="s">
        <v>45</v>
      </c>
      <c r="D17975">
        <v>3</v>
      </c>
      <c r="E17975">
        <v>13</v>
      </c>
      <c r="F17975">
        <v>1935</v>
      </c>
      <c r="G17975" t="str" cm="1">
        <f t="array" ref="G17975">_xlfn.IFS(F17975="Blank",blank,F17975&gt;1919,"After 1920",F17975&gt;1899,"1900-1920",F17975&gt;1880,"1881-1900",F17975&lt;1881,"Before 1880",TRUE,"Unknown")</f>
        <v>After 1920</v>
      </c>
      <c r="H17975">
        <f>ROUND(F17975,-1)</f>
        <v>1940</v>
      </c>
      <c r="I17975" s="1" t="s">
        <v>17</v>
      </c>
      <c r="J17975" s="1" t="s">
        <v>18</v>
      </c>
      <c r="K17975">
        <v>11</v>
      </c>
      <c r="L17975" t="str" cm="1">
        <f t="array" ref="L17975">_xlfn.IFS(K17975=$M$12, "Blank",K17975&gt;64,"65+",K17975&gt;40,"41-64",K17975&gt;25,"26-40",K17975&gt;18,"19-25",K17975&gt;=0,"0-18",TRUE,"Unknown")</f>
        <v>0-18</v>
      </c>
      <c r="M17975" s="1" t="s">
        <v>93</v>
      </c>
      <c r="N17975" s="1" t="s">
        <v>722</v>
      </c>
      <c r="O17975" s="1" t="s">
        <v>83</v>
      </c>
      <c r="P17975" t="s">
        <v>27879</v>
      </c>
      <c r="Q17975" s="1" t="s">
        <v>723</v>
      </c>
    </row>
    <row r="17976" spans="1:17" hidden="1" x14ac:dyDescent="0.2">
      <c r="A17976" s="1" t="s">
        <v>135</v>
      </c>
      <c r="B17976" s="1" t="s">
        <v>4089</v>
      </c>
      <c r="C17976" s="1" t="s">
        <v>66</v>
      </c>
      <c r="D17976">
        <v>4</v>
      </c>
      <c r="E17976">
        <v>14</v>
      </c>
      <c r="F17976">
        <v>1888</v>
      </c>
      <c r="G17976" t="str" cm="1">
        <f t="array" ref="G17976">_xlfn.IFS(F17976="Blank",blank,F17976&gt;1919,"After 1920",F17976&gt;1899,"1900-1920",F17976&gt;1880,"1881-1900",F17976&lt;1881,"Before 1880",TRUE,"Unknown")</f>
        <v>1881-1900</v>
      </c>
      <c r="H17976">
        <f>ROUND(F17976,-1)</f>
        <v>1890</v>
      </c>
      <c r="I17976" s="1" t="s">
        <v>46</v>
      </c>
      <c r="J17976" s="1" t="s">
        <v>18</v>
      </c>
      <c r="K17976">
        <v>11</v>
      </c>
      <c r="L17976" t="str" cm="1">
        <f t="array" ref="L17976">_xlfn.IFS(K17976=$M$12, "Blank",K17976&gt;64,"65+",K17976&gt;40,"41-64",K17976&gt;25,"26-40",K17976&gt;18,"19-25",K17976&gt;=0,"0-18",TRUE,"Unknown")</f>
        <v>0-18</v>
      </c>
      <c r="M17976" s="1" t="s">
        <v>93</v>
      </c>
      <c r="N17976" s="1" t="s">
        <v>418</v>
      </c>
      <c r="O17976" s="1" t="s">
        <v>35</v>
      </c>
      <c r="P17976" t="s">
        <v>126</v>
      </c>
      <c r="Q17976" s="1" t="s">
        <v>4090</v>
      </c>
    </row>
    <row r="17977" spans="1:17" hidden="1" x14ac:dyDescent="0.2">
      <c r="A17977" s="1" t="s">
        <v>193</v>
      </c>
      <c r="B17977" s="1" t="s">
        <v>4816</v>
      </c>
      <c r="C17977" s="1" t="s">
        <v>57</v>
      </c>
      <c r="D17977">
        <v>11</v>
      </c>
      <c r="E17977">
        <v>17</v>
      </c>
      <c r="F17977">
        <v>1884</v>
      </c>
      <c r="G17977" t="str" cm="1">
        <f t="array" ref="G17977">_xlfn.IFS(F17977="Blank",blank,F17977&gt;1919,"After 1920",F17977&gt;1899,"1900-1920",F17977&gt;1880,"1881-1900",F17977&lt;1881,"Before 1880",TRUE,"Unknown")</f>
        <v>1881-1900</v>
      </c>
      <c r="H17977">
        <f>ROUND(F17977,-1)</f>
        <v>1880</v>
      </c>
      <c r="I17977" s="1" t="s">
        <v>17</v>
      </c>
      <c r="J17977" s="1" t="s">
        <v>18</v>
      </c>
      <c r="K17977">
        <v>11</v>
      </c>
      <c r="L17977" t="str" cm="1">
        <f t="array" ref="L17977">_xlfn.IFS(K17977=$M$12, "Blank",K17977&gt;64,"65+",K17977&gt;40,"41-64",K17977&gt;25,"26-40",K17977&gt;18,"19-25",K17977&gt;=0,"0-18",TRUE,"Unknown")</f>
        <v>0-18</v>
      </c>
      <c r="M17977" s="1" t="s">
        <v>93</v>
      </c>
      <c r="N17977" s="1" t="s">
        <v>1551</v>
      </c>
      <c r="O17977" s="1" t="s">
        <v>79</v>
      </c>
      <c r="P17977" t="s">
        <v>126</v>
      </c>
      <c r="Q17977" s="1" t="s">
        <v>4817</v>
      </c>
    </row>
    <row r="17978" spans="1:17" hidden="1" x14ac:dyDescent="0.2">
      <c r="A17978" s="1" t="s">
        <v>135</v>
      </c>
      <c r="B17978" s="1" t="s">
        <v>5643</v>
      </c>
      <c r="C17978" s="1" t="s">
        <v>57</v>
      </c>
      <c r="D17978">
        <v>11</v>
      </c>
      <c r="E17978">
        <v>5</v>
      </c>
      <c r="F17978">
        <v>1881</v>
      </c>
      <c r="G17978" t="str" cm="1">
        <f t="array" ref="G17978">_xlfn.IFS(F17978="Blank",blank,F17978&gt;1919,"After 1920",F17978&gt;1899,"1900-1920",F17978&gt;1880,"1881-1900",F17978&lt;1881,"Before 1880",TRUE,"Unknown")</f>
        <v>1881-1900</v>
      </c>
      <c r="H17978">
        <f>ROUND(F17978,-1)</f>
        <v>1880</v>
      </c>
      <c r="I17978" s="1" t="s">
        <v>17</v>
      </c>
      <c r="J17978" s="1" t="s">
        <v>18</v>
      </c>
      <c r="K17978">
        <v>11</v>
      </c>
      <c r="L17978" t="str" cm="1">
        <f t="array" ref="L17978">_xlfn.IFS(K17978=$M$12, "Blank",K17978&gt;64,"65+",K17978&gt;40,"41-64",K17978&gt;25,"26-40",K17978&gt;18,"19-25",K17978&gt;=0,"0-18",TRUE,"Unknown")</f>
        <v>0-18</v>
      </c>
      <c r="M17978" s="1" t="s">
        <v>93</v>
      </c>
      <c r="N17978" s="1" t="s">
        <v>2522</v>
      </c>
      <c r="O17978" s="1" t="s">
        <v>19</v>
      </c>
      <c r="P17978" t="s">
        <v>126</v>
      </c>
      <c r="Q17978" s="1" t="s">
        <v>5644</v>
      </c>
    </row>
    <row r="17979" spans="1:17" hidden="1" x14ac:dyDescent="0.2">
      <c r="A17979" s="1" t="s">
        <v>6021</v>
      </c>
      <c r="B17979" s="1" t="s">
        <v>6107</v>
      </c>
      <c r="C17979" s="1" t="s">
        <v>137</v>
      </c>
      <c r="D17979">
        <v>1</v>
      </c>
      <c r="E17979">
        <v>6</v>
      </c>
      <c r="F17979">
        <v>1879</v>
      </c>
      <c r="G17979" t="str" cm="1">
        <f t="array" ref="G17979">_xlfn.IFS(F17979="Blank",blank,F17979&gt;1919,"After 1920",F17979&gt;1899,"1900-1920",F17979&gt;1880,"1881-1900",F17979&lt;1881,"Before 1880",TRUE,"Unknown")</f>
        <v>Before 1880</v>
      </c>
      <c r="H17979">
        <f>ROUND(F17979,-1)</f>
        <v>1880</v>
      </c>
      <c r="I17979" s="1" t="s">
        <v>17</v>
      </c>
      <c r="J17979" s="1" t="s">
        <v>18</v>
      </c>
      <c r="K17979">
        <v>11</v>
      </c>
      <c r="L17979" t="str" cm="1">
        <f t="array" ref="L17979">_xlfn.IFS(K17979=$M$12, "Blank",K17979&gt;64,"65+",K17979&gt;40,"41-64",K17979&gt;25,"26-40",K17979&gt;18,"19-25",K17979&gt;=0,"0-18",TRUE,"Unknown")</f>
        <v>0-18</v>
      </c>
      <c r="M17979" s="1" t="s">
        <v>93</v>
      </c>
      <c r="N17979" s="1" t="s">
        <v>245</v>
      </c>
      <c r="O17979" s="1" t="s">
        <v>111</v>
      </c>
      <c r="P17979" t="s">
        <v>126</v>
      </c>
      <c r="Q17979" s="1" t="s">
        <v>6108</v>
      </c>
    </row>
    <row r="17980" spans="1:17" hidden="1" x14ac:dyDescent="0.2">
      <c r="A17980" s="1" t="s">
        <v>3681</v>
      </c>
      <c r="B17980" s="1" t="s">
        <v>6312</v>
      </c>
      <c r="C17980" s="1" t="s">
        <v>91</v>
      </c>
      <c r="D17980">
        <v>2</v>
      </c>
      <c r="E17980">
        <v>24</v>
      </c>
      <c r="F17980">
        <v>1878</v>
      </c>
      <c r="G17980" t="str" cm="1">
        <f t="array" ref="G17980">_xlfn.IFS(F17980="Blank",blank,F17980&gt;1919,"After 1920",F17980&gt;1899,"1900-1920",F17980&gt;1880,"1881-1900",F17980&lt;1881,"Before 1880",TRUE,"Unknown")</f>
        <v>Before 1880</v>
      </c>
      <c r="H17980">
        <f>ROUND(F17980,-1)</f>
        <v>1880</v>
      </c>
      <c r="I17980" s="1" t="s">
        <v>17</v>
      </c>
      <c r="J17980" s="1" t="s">
        <v>18</v>
      </c>
      <c r="K17980">
        <v>11</v>
      </c>
      <c r="L17980" t="str" cm="1">
        <f t="array" ref="L17980">_xlfn.IFS(K17980=$M$12, "Blank",K17980&gt;64,"65+",K17980&gt;40,"41-64",K17980&gt;25,"26-40",K17980&gt;18,"19-25",K17980&gt;=0,"0-18",TRUE,"Unknown")</f>
        <v>0-18</v>
      </c>
      <c r="M17980" s="1" t="s">
        <v>93</v>
      </c>
      <c r="N17980" s="1" t="s">
        <v>2522</v>
      </c>
      <c r="O17980" s="1" t="s">
        <v>111</v>
      </c>
      <c r="P17980" t="s">
        <v>126</v>
      </c>
      <c r="Q17980" s="1" t="s">
        <v>6313</v>
      </c>
    </row>
    <row r="17981" spans="1:17" hidden="1" x14ac:dyDescent="0.2">
      <c r="A17981" s="1" t="s">
        <v>6458</v>
      </c>
      <c r="B17981" s="1" t="s">
        <v>6607</v>
      </c>
      <c r="C17981" s="1" t="s">
        <v>74</v>
      </c>
      <c r="D17981">
        <v>6</v>
      </c>
      <c r="E17981">
        <v>28</v>
      </c>
      <c r="F17981">
        <v>1877</v>
      </c>
      <c r="G17981" t="str" cm="1">
        <f t="array" ref="G17981">_xlfn.IFS(F17981="Blank",blank,F17981&gt;1919,"After 1920",F17981&gt;1899,"1900-1920",F17981&gt;1880,"1881-1900",F17981&lt;1881,"Before 1880",TRUE,"Unknown")</f>
        <v>Before 1880</v>
      </c>
      <c r="H17981">
        <f>ROUND(F17981,-1)</f>
        <v>1880</v>
      </c>
      <c r="I17981" s="1" t="s">
        <v>46</v>
      </c>
      <c r="J17981" s="1" t="s">
        <v>326</v>
      </c>
      <c r="K17981">
        <v>11</v>
      </c>
      <c r="L17981" t="str" cm="1">
        <f t="array" ref="L17981">_xlfn.IFS(K17981=$M$12, "Blank",K17981&gt;64,"65+",K17981&gt;40,"41-64",K17981&gt;25,"26-40",K17981&gt;18,"19-25",K17981&gt;=0,"0-18",TRUE,"Unknown")</f>
        <v>0-18</v>
      </c>
      <c r="M17981" s="1" t="s">
        <v>93</v>
      </c>
      <c r="N17981" s="1" t="s">
        <v>6608</v>
      </c>
      <c r="O17981" s="1" t="s">
        <v>1879</v>
      </c>
      <c r="P17981" t="s">
        <v>126</v>
      </c>
      <c r="Q17981" s="1" t="s">
        <v>6609</v>
      </c>
    </row>
    <row r="17982" spans="1:17" hidden="1" x14ac:dyDescent="0.2">
      <c r="A17982" s="1" t="s">
        <v>6933</v>
      </c>
      <c r="B17982" s="1" t="s">
        <v>7072</v>
      </c>
      <c r="C17982" s="1" t="s">
        <v>74</v>
      </c>
      <c r="D17982">
        <v>6</v>
      </c>
      <c r="E17982">
        <v>25</v>
      </c>
      <c r="F17982">
        <v>1875</v>
      </c>
      <c r="G17982" t="str" cm="1">
        <f t="array" ref="G17982">_xlfn.IFS(F17982="Blank",blank,F17982&gt;1919,"After 1920",F17982&gt;1899,"1900-1920",F17982&gt;1880,"1881-1900",F17982&lt;1881,"Before 1880",TRUE,"Unknown")</f>
        <v>Before 1880</v>
      </c>
      <c r="H17982">
        <f>ROUND(F17982,-1)</f>
        <v>1880</v>
      </c>
      <c r="I17982" s="1" t="s">
        <v>46</v>
      </c>
      <c r="J17982" s="1" t="s">
        <v>18</v>
      </c>
      <c r="K17982">
        <v>11</v>
      </c>
      <c r="L17982" t="str" cm="1">
        <f t="array" ref="L17982">_xlfn.IFS(K17982=$M$12, "Blank",K17982&gt;64,"65+",K17982&gt;40,"41-64",K17982&gt;25,"26-40",K17982&gt;18,"19-25",K17982&gt;=0,"0-18",TRUE,"Unknown")</f>
        <v>0-18</v>
      </c>
      <c r="M17982" s="1" t="s">
        <v>93</v>
      </c>
      <c r="N17982" s="1" t="s">
        <v>2716</v>
      </c>
      <c r="O17982" s="1" t="s">
        <v>67</v>
      </c>
      <c r="P17982" t="s">
        <v>126</v>
      </c>
      <c r="Q17982" s="1" t="s">
        <v>7073</v>
      </c>
    </row>
    <row r="17983" spans="1:17" hidden="1" x14ac:dyDescent="0.2">
      <c r="A17983" s="1" t="s">
        <v>3262</v>
      </c>
      <c r="B17983" s="1" t="s">
        <v>7237</v>
      </c>
      <c r="C17983" s="1" t="s">
        <v>66</v>
      </c>
      <c r="D17983">
        <v>4</v>
      </c>
      <c r="E17983">
        <v>23</v>
      </c>
      <c r="F17983">
        <v>1874</v>
      </c>
      <c r="G17983" t="str" cm="1">
        <f t="array" ref="G17983">_xlfn.IFS(F17983="Blank",blank,F17983&gt;1919,"After 1920",F17983&gt;1899,"1900-1920",F17983&gt;1880,"1881-1900",F17983&lt;1881,"Before 1880",TRUE,"Unknown")</f>
        <v>Before 1880</v>
      </c>
      <c r="H17983">
        <f>ROUND(F17983,-1)</f>
        <v>1870</v>
      </c>
      <c r="I17983" s="1" t="s">
        <v>46</v>
      </c>
      <c r="J17983" s="1" t="s">
        <v>326</v>
      </c>
      <c r="K17983">
        <v>11</v>
      </c>
      <c r="L17983" t="str" cm="1">
        <f t="array" ref="L17983">_xlfn.IFS(K17983=$M$12, "Blank",K17983&gt;64,"65+",K17983&gt;40,"41-64",K17983&gt;25,"26-40",K17983&gt;18,"19-25",K17983&gt;=0,"0-18",TRUE,"Unknown")</f>
        <v>0-18</v>
      </c>
      <c r="M17983" s="1" t="s">
        <v>93</v>
      </c>
      <c r="N17983" s="1" t="s">
        <v>245</v>
      </c>
      <c r="O17983" s="1" t="s">
        <v>7238</v>
      </c>
      <c r="P17983" t="s">
        <v>579</v>
      </c>
      <c r="Q17983" s="1" t="s">
        <v>7239</v>
      </c>
    </row>
    <row r="17984" spans="1:17" hidden="1" x14ac:dyDescent="0.2">
      <c r="A17984" s="1" t="s">
        <v>5006</v>
      </c>
      <c r="B17984" s="1" t="s">
        <v>7817</v>
      </c>
      <c r="C17984" s="1" t="s">
        <v>91</v>
      </c>
      <c r="D17984">
        <v>2</v>
      </c>
      <c r="E17984">
        <v>27</v>
      </c>
      <c r="F17984">
        <v>1873</v>
      </c>
      <c r="G17984" t="str" cm="1">
        <f t="array" ref="G17984">_xlfn.IFS(F17984="Blank",blank,F17984&gt;1919,"After 1920",F17984&gt;1899,"1900-1920",F17984&gt;1880,"1881-1900",F17984&lt;1881,"Before 1880",TRUE,"Unknown")</f>
        <v>Before 1880</v>
      </c>
      <c r="H17984">
        <f>ROUND(F17984,-1)</f>
        <v>1870</v>
      </c>
      <c r="I17984" s="1" t="s">
        <v>17</v>
      </c>
      <c r="J17984" s="1" t="s">
        <v>18</v>
      </c>
      <c r="K17984">
        <v>11</v>
      </c>
      <c r="L17984" t="str" cm="1">
        <f t="array" ref="L17984">_xlfn.IFS(K17984=$M$12, "Blank",K17984&gt;64,"65+",K17984&gt;40,"41-64",K17984&gt;25,"26-40",K17984&gt;18,"19-25",K17984&gt;=0,"0-18",TRUE,"Unknown")</f>
        <v>0-18</v>
      </c>
      <c r="M17984" s="1" t="s">
        <v>93</v>
      </c>
      <c r="N17984" s="1" t="s">
        <v>7818</v>
      </c>
      <c r="O17984" s="1" t="s">
        <v>7819</v>
      </c>
      <c r="P17984" t="s">
        <v>126</v>
      </c>
      <c r="Q17984" s="1" t="s">
        <v>7820</v>
      </c>
    </row>
    <row r="17985" spans="1:17" hidden="1" x14ac:dyDescent="0.2">
      <c r="A17985" s="1" t="s">
        <v>5006</v>
      </c>
      <c r="B17985" s="1" t="s">
        <v>7963</v>
      </c>
      <c r="C17985" s="1" t="s">
        <v>74</v>
      </c>
      <c r="D17985">
        <v>6</v>
      </c>
      <c r="E17985">
        <v>7</v>
      </c>
      <c r="F17985">
        <v>1873</v>
      </c>
      <c r="G17985" t="str" cm="1">
        <f t="array" ref="G17985">_xlfn.IFS(F17985="Blank",blank,F17985&gt;1919,"After 1920",F17985&gt;1899,"1900-1920",F17985&gt;1880,"1881-1900",F17985&lt;1881,"Before 1880",TRUE,"Unknown")</f>
        <v>Before 1880</v>
      </c>
      <c r="H17985">
        <f>ROUND(F17985,-1)</f>
        <v>1870</v>
      </c>
      <c r="I17985" s="1" t="s">
        <v>46</v>
      </c>
      <c r="J17985" s="1" t="s">
        <v>18</v>
      </c>
      <c r="K17985">
        <v>11</v>
      </c>
      <c r="L17985" t="str" cm="1">
        <f t="array" ref="L17985">_xlfn.IFS(K17985=$M$12, "Blank",K17985&gt;64,"65+",K17985&gt;40,"41-64",K17985&gt;25,"26-40",K17985&gt;18,"19-25",K17985&gt;=0,"0-18",TRUE,"Unknown")</f>
        <v>0-18</v>
      </c>
      <c r="M17985" s="1" t="s">
        <v>93</v>
      </c>
      <c r="N17985" s="1" t="s">
        <v>6252</v>
      </c>
      <c r="O17985" s="1" t="s">
        <v>2030</v>
      </c>
      <c r="P17985">
        <v>50</v>
      </c>
      <c r="Q17985" s="1" t="s">
        <v>7964</v>
      </c>
    </row>
    <row r="17986" spans="1:17" hidden="1" x14ac:dyDescent="0.2">
      <c r="A17986" s="1" t="s">
        <v>5006</v>
      </c>
      <c r="B17986" s="1" t="s">
        <v>8230</v>
      </c>
      <c r="C17986" s="1" t="s">
        <v>74</v>
      </c>
      <c r="D17986">
        <v>6</v>
      </c>
      <c r="E17986">
        <v>28</v>
      </c>
      <c r="F17986">
        <v>1873</v>
      </c>
      <c r="G17986" t="str" cm="1">
        <f t="array" ref="G17986">_xlfn.IFS(F17986="Blank",blank,F17986&gt;1919,"After 1920",F17986&gt;1899,"1900-1920",F17986&gt;1880,"1881-1900",F17986&lt;1881,"Before 1880",TRUE,"Unknown")</f>
        <v>Before 1880</v>
      </c>
      <c r="H17986">
        <f>ROUND(F17986,-1)</f>
        <v>1870</v>
      </c>
      <c r="I17986" s="1" t="s">
        <v>46</v>
      </c>
      <c r="J17986" s="1" t="s">
        <v>326</v>
      </c>
      <c r="K17986">
        <v>11</v>
      </c>
      <c r="L17986" t="str" cm="1">
        <f t="array" ref="L17986">_xlfn.IFS(K17986=$M$12, "Blank",K17986&gt;64,"65+",K17986&gt;40,"41-64",K17986&gt;25,"26-40",K17986&gt;18,"19-25",K17986&gt;=0,"0-18",TRUE,"Unknown")</f>
        <v>0-18</v>
      </c>
      <c r="M17986" s="1" t="s">
        <v>93</v>
      </c>
      <c r="N17986" s="1" t="s">
        <v>1342</v>
      </c>
      <c r="O17986" s="1" t="s">
        <v>111</v>
      </c>
      <c r="P17986" t="s">
        <v>579</v>
      </c>
      <c r="Q17986" s="1" t="s">
        <v>27879</v>
      </c>
    </row>
    <row r="17987" spans="1:17" hidden="1" x14ac:dyDescent="0.2">
      <c r="A17987" s="1" t="s">
        <v>8819</v>
      </c>
      <c r="B17987" s="1" t="s">
        <v>9007</v>
      </c>
      <c r="C17987" s="1" t="s">
        <v>74</v>
      </c>
      <c r="D17987">
        <v>6</v>
      </c>
      <c r="E17987">
        <v>11</v>
      </c>
      <c r="F17987">
        <v>1871</v>
      </c>
      <c r="G17987" t="str" cm="1">
        <f t="array" ref="G17987">_xlfn.IFS(F17987="Blank",blank,F17987&gt;1919,"After 1920",F17987&gt;1899,"1900-1920",F17987&gt;1880,"1881-1900",F17987&lt;1881,"Before 1880",TRUE,"Unknown")</f>
        <v>Before 1880</v>
      </c>
      <c r="H17987">
        <f>ROUND(F17987,-1)</f>
        <v>1870</v>
      </c>
      <c r="I17987" s="1" t="s">
        <v>46</v>
      </c>
      <c r="J17987" s="1" t="s">
        <v>18</v>
      </c>
      <c r="K17987">
        <v>11</v>
      </c>
      <c r="L17987" t="str" cm="1">
        <f t="array" ref="L17987">_xlfn.IFS(K17987=$M$12, "Blank",K17987&gt;64,"65+",K17987&gt;40,"41-64",K17987&gt;25,"26-40",K17987&gt;18,"19-25",K17987&gt;=0,"0-18",TRUE,"Unknown")</f>
        <v>0-18</v>
      </c>
      <c r="M17987" s="1" t="s">
        <v>93</v>
      </c>
      <c r="N17987" s="1" t="s">
        <v>1500</v>
      </c>
      <c r="O17987" s="1" t="s">
        <v>79</v>
      </c>
      <c r="P17987" t="s">
        <v>579</v>
      </c>
      <c r="Q17987" s="1" t="s">
        <v>9008</v>
      </c>
    </row>
    <row r="17988" spans="1:17" hidden="1" x14ac:dyDescent="0.2">
      <c r="A17988" s="1" t="s">
        <v>8819</v>
      </c>
      <c r="B17988" s="1" t="s">
        <v>9183</v>
      </c>
      <c r="C17988" s="1" t="s">
        <v>32</v>
      </c>
      <c r="D17988">
        <v>9</v>
      </c>
      <c r="E17988">
        <v>28</v>
      </c>
      <c r="F17988">
        <v>1871</v>
      </c>
      <c r="G17988" t="str" cm="1">
        <f t="array" ref="G17988">_xlfn.IFS(F17988="Blank",blank,F17988&gt;1919,"After 1920",F17988&gt;1899,"1900-1920",F17988&gt;1880,"1881-1900",F17988&lt;1881,"Before 1880",TRUE,"Unknown")</f>
        <v>Before 1880</v>
      </c>
      <c r="H17988">
        <f>ROUND(F17988,-1)</f>
        <v>1870</v>
      </c>
      <c r="I17988" s="1" t="s">
        <v>46</v>
      </c>
      <c r="J17988" s="1" t="s">
        <v>18</v>
      </c>
      <c r="K17988">
        <v>11</v>
      </c>
      <c r="L17988" t="str" cm="1">
        <f t="array" ref="L17988">_xlfn.IFS(K17988=$M$12, "Blank",K17988&gt;64,"65+",K17988&gt;40,"41-64",K17988&gt;25,"26-40",K17988&gt;18,"19-25",K17988&gt;=0,"0-18",TRUE,"Unknown")</f>
        <v>0-18</v>
      </c>
      <c r="M17988" s="1" t="s">
        <v>93</v>
      </c>
      <c r="N17988" s="1" t="s">
        <v>4908</v>
      </c>
      <c r="O17988" s="1" t="s">
        <v>578</v>
      </c>
      <c r="P17988" t="s">
        <v>126</v>
      </c>
      <c r="Q17988" s="1" t="s">
        <v>9184</v>
      </c>
    </row>
    <row r="17989" spans="1:17" hidden="1" x14ac:dyDescent="0.2">
      <c r="A17989" s="1" t="s">
        <v>9185</v>
      </c>
      <c r="B17989" s="1" t="s">
        <v>9188</v>
      </c>
      <c r="C17989" s="1" t="s">
        <v>66</v>
      </c>
      <c r="D17989">
        <v>4</v>
      </c>
      <c r="E17989">
        <v>1</v>
      </c>
      <c r="F17989">
        <v>1870</v>
      </c>
      <c r="G17989" t="str" cm="1">
        <f t="array" ref="G17989">_xlfn.IFS(F17989="Blank",blank,F17989&gt;1919,"After 1920",F17989&gt;1899,"1900-1920",F17989&gt;1880,"1881-1900",F17989&lt;1881,"Before 1880",TRUE,"Unknown")</f>
        <v>Before 1880</v>
      </c>
      <c r="H17989">
        <f>ROUND(F17989,-1)</f>
        <v>1870</v>
      </c>
      <c r="I17989" s="1" t="s">
        <v>46</v>
      </c>
      <c r="J17989" s="1" t="s">
        <v>326</v>
      </c>
      <c r="K17989">
        <v>11</v>
      </c>
      <c r="L17989" t="str" cm="1">
        <f t="array" ref="L17989">_xlfn.IFS(K17989=$M$12, "Blank",K17989&gt;64,"65+",K17989&gt;40,"41-64",K17989&gt;25,"26-40",K17989&gt;18,"19-25",K17989&gt;=0,"0-18",TRUE,"Unknown")</f>
        <v>0-18</v>
      </c>
      <c r="M17989" s="1" t="s">
        <v>93</v>
      </c>
      <c r="N17989" s="1" t="s">
        <v>3218</v>
      </c>
      <c r="O17989" s="1" t="s">
        <v>1822</v>
      </c>
      <c r="P17989" t="s">
        <v>27879</v>
      </c>
      <c r="Q17989" s="1" t="s">
        <v>27879</v>
      </c>
    </row>
    <row r="17990" spans="1:17" hidden="1" x14ac:dyDescent="0.2">
      <c r="A17990" s="1" t="s">
        <v>8298</v>
      </c>
      <c r="B17990" s="1" t="s">
        <v>9676</v>
      </c>
      <c r="C17990" s="1" t="s">
        <v>137</v>
      </c>
      <c r="D17990">
        <v>1</v>
      </c>
      <c r="E17990">
        <v>10</v>
      </c>
      <c r="F17990">
        <v>1869</v>
      </c>
      <c r="G17990" t="str" cm="1">
        <f t="array" ref="G17990">_xlfn.IFS(F17990="Blank",blank,F17990&gt;1919,"After 1920",F17990&gt;1899,"1900-1920",F17990&gt;1880,"1881-1900",F17990&lt;1881,"Before 1880",TRUE,"Unknown")</f>
        <v>Before 1880</v>
      </c>
      <c r="H17990">
        <f>ROUND(F17990,-1)</f>
        <v>1870</v>
      </c>
      <c r="I17990" s="1" t="s">
        <v>17</v>
      </c>
      <c r="J17990" s="1" t="s">
        <v>2550</v>
      </c>
      <c r="K17990">
        <v>11</v>
      </c>
      <c r="L17990" t="str" cm="1">
        <f t="array" ref="L17990">_xlfn.IFS(K17990=$M$12, "Blank",K17990&gt;64,"65+",K17990&gt;40,"41-64",K17990&gt;25,"26-40",K17990&gt;18,"19-25",K17990&gt;=0,"0-18",TRUE,"Unknown")</f>
        <v>0-18</v>
      </c>
      <c r="M17990" s="1" t="s">
        <v>93</v>
      </c>
      <c r="N17990" s="1" t="s">
        <v>9653</v>
      </c>
      <c r="O17990" s="1" t="s">
        <v>4784</v>
      </c>
      <c r="P17990" t="s">
        <v>27879</v>
      </c>
      <c r="Q17990" s="1" t="s">
        <v>27879</v>
      </c>
    </row>
    <row r="17991" spans="1:17" hidden="1" x14ac:dyDescent="0.2">
      <c r="A17991" s="1" t="s">
        <v>8298</v>
      </c>
      <c r="B17991" s="1" t="s">
        <v>9842</v>
      </c>
      <c r="C17991" s="1" t="s">
        <v>32</v>
      </c>
      <c r="D17991">
        <v>9</v>
      </c>
      <c r="E17991">
        <v>11</v>
      </c>
      <c r="F17991">
        <v>1869</v>
      </c>
      <c r="G17991" t="str" cm="1">
        <f t="array" ref="G17991">_xlfn.IFS(F17991="Blank",blank,F17991&gt;1919,"After 1920",F17991&gt;1899,"1900-1920",F17991&gt;1880,"1881-1900",F17991&lt;1881,"Before 1880",TRUE,"Unknown")</f>
        <v>Before 1880</v>
      </c>
      <c r="H17991">
        <f>ROUND(F17991,-1)</f>
        <v>1870</v>
      </c>
      <c r="I17991" s="1" t="s">
        <v>46</v>
      </c>
      <c r="J17991" s="1" t="s">
        <v>18</v>
      </c>
      <c r="K17991">
        <v>11</v>
      </c>
      <c r="L17991" t="str" cm="1">
        <f t="array" ref="L17991">_xlfn.IFS(K17991=$M$12, "Blank",K17991&gt;64,"65+",K17991&gt;40,"41-64",K17991&gt;25,"26-40",K17991&gt;18,"19-25",K17991&gt;=0,"0-18",TRUE,"Unknown")</f>
        <v>0-18</v>
      </c>
      <c r="M17991" s="1" t="s">
        <v>93</v>
      </c>
      <c r="N17991" s="1" t="s">
        <v>9843</v>
      </c>
      <c r="O17991" s="1" t="s">
        <v>111</v>
      </c>
      <c r="P17991" t="s">
        <v>126</v>
      </c>
      <c r="Q17991" s="1" t="s">
        <v>27879</v>
      </c>
    </row>
    <row r="17992" spans="1:17" hidden="1" x14ac:dyDescent="0.2">
      <c r="A17992" s="1" t="s">
        <v>9872</v>
      </c>
      <c r="B17992" s="1" t="s">
        <v>10017</v>
      </c>
      <c r="C17992" s="1" t="s">
        <v>109</v>
      </c>
      <c r="D17992">
        <v>12</v>
      </c>
      <c r="E17992">
        <v>29</v>
      </c>
      <c r="F17992">
        <v>1868</v>
      </c>
      <c r="G17992" t="str" cm="1">
        <f t="array" ref="G17992">_xlfn.IFS(F17992="Blank",blank,F17992&gt;1919,"After 1920",F17992&gt;1899,"1900-1920",F17992&gt;1880,"1881-1900",F17992&lt;1881,"Before 1880",TRUE,"Unknown")</f>
        <v>Before 1880</v>
      </c>
      <c r="H17992">
        <f>ROUND(F17992,-1)</f>
        <v>1870</v>
      </c>
      <c r="I17992" s="1" t="s">
        <v>17</v>
      </c>
      <c r="J17992" s="1" t="s">
        <v>326</v>
      </c>
      <c r="K17992">
        <v>11</v>
      </c>
      <c r="L17992" t="str" cm="1">
        <f t="array" ref="L17992">_xlfn.IFS(K17992=$M$12, "Blank",K17992&gt;64,"65+",K17992&gt;40,"41-64",K17992&gt;25,"26-40",K17992&gt;18,"19-25",K17992&gt;=0,"0-18",TRUE,"Unknown")</f>
        <v>0-18</v>
      </c>
      <c r="M17992" s="1" t="s">
        <v>93</v>
      </c>
      <c r="N17992" s="1" t="s">
        <v>3413</v>
      </c>
      <c r="O17992" s="1" t="s">
        <v>4784</v>
      </c>
      <c r="P17992" t="s">
        <v>27879</v>
      </c>
      <c r="Q17992" s="1" t="s">
        <v>27879</v>
      </c>
    </row>
    <row r="17993" spans="1:17" hidden="1" x14ac:dyDescent="0.2">
      <c r="A17993" s="1" t="s">
        <v>9872</v>
      </c>
      <c r="B17993" s="1" t="s">
        <v>10268</v>
      </c>
      <c r="C17993" s="1" t="s">
        <v>74</v>
      </c>
      <c r="D17993">
        <v>6</v>
      </c>
      <c r="E17993">
        <v>14</v>
      </c>
      <c r="F17993">
        <v>1868</v>
      </c>
      <c r="G17993" t="str" cm="1">
        <f t="array" ref="G17993">_xlfn.IFS(F17993="Blank",blank,F17993&gt;1919,"After 1920",F17993&gt;1899,"1900-1920",F17993&gt;1880,"1881-1900",F17993&lt;1881,"Before 1880",TRUE,"Unknown")</f>
        <v>Before 1880</v>
      </c>
      <c r="H17993">
        <f>ROUND(F17993,-1)</f>
        <v>1870</v>
      </c>
      <c r="I17993" s="1" t="s">
        <v>17</v>
      </c>
      <c r="J17993" s="1" t="s">
        <v>326</v>
      </c>
      <c r="K17993">
        <v>11</v>
      </c>
      <c r="L17993" t="str" cm="1">
        <f t="array" ref="L17993">_xlfn.IFS(K17993=$M$12, "Blank",K17993&gt;64,"65+",K17993&gt;40,"41-64",K17993&gt;25,"26-40",K17993&gt;18,"19-25",K17993&gt;=0,"0-18",TRUE,"Unknown")</f>
        <v>0-18</v>
      </c>
      <c r="M17993" s="1" t="s">
        <v>93</v>
      </c>
      <c r="N17993" s="1" t="s">
        <v>9330</v>
      </c>
      <c r="O17993" s="1" t="s">
        <v>4784</v>
      </c>
      <c r="P17993" t="s">
        <v>27879</v>
      </c>
      <c r="Q17993" s="1" t="s">
        <v>27879</v>
      </c>
    </row>
    <row r="17994" spans="1:17" hidden="1" x14ac:dyDescent="0.2">
      <c r="A17994" s="1" t="s">
        <v>9872</v>
      </c>
      <c r="B17994" s="1" t="s">
        <v>10473</v>
      </c>
      <c r="C17994" s="1" t="s">
        <v>87</v>
      </c>
      <c r="D17994">
        <v>10</v>
      </c>
      <c r="E17994">
        <v>19</v>
      </c>
      <c r="F17994">
        <v>1868</v>
      </c>
      <c r="G17994" t="str" cm="1">
        <f t="array" ref="G17994">_xlfn.IFS(F17994="Blank",blank,F17994&gt;1919,"After 1920",F17994&gt;1899,"1900-1920",F17994&gt;1880,"1881-1900",F17994&lt;1881,"Before 1880",TRUE,"Unknown")</f>
        <v>Before 1880</v>
      </c>
      <c r="H17994">
        <f>ROUND(F17994,-1)</f>
        <v>1870</v>
      </c>
      <c r="I17994" s="1" t="s">
        <v>46</v>
      </c>
      <c r="J17994" s="1" t="s">
        <v>326</v>
      </c>
      <c r="K17994">
        <v>11</v>
      </c>
      <c r="L17994" t="str" cm="1">
        <f t="array" ref="L17994">_xlfn.IFS(K17994=$M$12, "Blank",K17994&gt;64,"65+",K17994&gt;40,"41-64",K17994&gt;25,"26-40",K17994&gt;18,"19-25",K17994&gt;=0,"0-18",TRUE,"Unknown")</f>
        <v>0-18</v>
      </c>
      <c r="M17994" s="1" t="s">
        <v>93</v>
      </c>
      <c r="N17994" s="1" t="s">
        <v>1342</v>
      </c>
      <c r="O17994" s="1" t="s">
        <v>4784</v>
      </c>
      <c r="P17994" t="s">
        <v>126</v>
      </c>
      <c r="Q17994" s="1" t="s">
        <v>27879</v>
      </c>
    </row>
    <row r="17995" spans="1:17" hidden="1" x14ac:dyDescent="0.2">
      <c r="A17995" s="1" t="s">
        <v>10528</v>
      </c>
      <c r="B17995" s="1" t="s">
        <v>11028</v>
      </c>
      <c r="C17995" s="1" t="s">
        <v>45</v>
      </c>
      <c r="D17995">
        <v>3</v>
      </c>
      <c r="E17995">
        <v>25</v>
      </c>
      <c r="F17995">
        <v>1867</v>
      </c>
      <c r="G17995" t="str" cm="1">
        <f t="array" ref="G17995">_xlfn.IFS(F17995="Blank",blank,F17995&gt;1919,"After 1920",F17995&gt;1899,"1900-1920",F17995&gt;1880,"1881-1900",F17995&lt;1881,"Before 1880",TRUE,"Unknown")</f>
        <v>Before 1880</v>
      </c>
      <c r="H17995">
        <f>ROUND(F17995,-1)</f>
        <v>1870</v>
      </c>
      <c r="I17995" s="1" t="s">
        <v>46</v>
      </c>
      <c r="J17995" s="1" t="s">
        <v>326</v>
      </c>
      <c r="K17995">
        <v>11</v>
      </c>
      <c r="L17995" t="str" cm="1">
        <f t="array" ref="L17995">_xlfn.IFS(K17995=$M$12, "Blank",K17995&gt;64,"65+",K17995&gt;40,"41-64",K17995&gt;25,"26-40",K17995&gt;18,"19-25",K17995&gt;=0,"0-18",TRUE,"Unknown")</f>
        <v>0-18</v>
      </c>
      <c r="M17995" s="1" t="s">
        <v>93</v>
      </c>
      <c r="N17995" s="1" t="s">
        <v>2164</v>
      </c>
      <c r="O17995" s="1" t="s">
        <v>10530</v>
      </c>
      <c r="P17995" t="s">
        <v>1343</v>
      </c>
      <c r="Q17995" s="1" t="s">
        <v>10534</v>
      </c>
    </row>
    <row r="17996" spans="1:17" hidden="1" x14ac:dyDescent="0.2">
      <c r="A17996" s="1" t="s">
        <v>11083</v>
      </c>
      <c r="B17996" s="1" t="s">
        <v>11292</v>
      </c>
      <c r="C17996" s="1" t="s">
        <v>66</v>
      </c>
      <c r="D17996">
        <v>4</v>
      </c>
      <c r="E17996">
        <v>11</v>
      </c>
      <c r="F17996">
        <v>1866</v>
      </c>
      <c r="G17996" t="str" cm="1">
        <f t="array" ref="G17996">_xlfn.IFS(F17996="Blank",blank,F17996&gt;1919,"After 1920",F17996&gt;1899,"1900-1920",F17996&gt;1880,"1881-1900",F17996&lt;1881,"Before 1880",TRUE,"Unknown")</f>
        <v>Before 1880</v>
      </c>
      <c r="H17996">
        <f>ROUND(F17996,-1)</f>
        <v>1870</v>
      </c>
      <c r="I17996" s="1" t="s">
        <v>17</v>
      </c>
      <c r="J17996" s="1" t="s">
        <v>326</v>
      </c>
      <c r="K17996">
        <v>11</v>
      </c>
      <c r="L17996" t="str" cm="1">
        <f t="array" ref="L17996">_xlfn.IFS(K17996=$M$12, "Blank",K17996&gt;64,"65+",K17996&gt;40,"41-64",K17996&gt;25,"26-40",K17996&gt;18,"19-25",K17996&gt;=0,"0-18",TRUE,"Unknown")</f>
        <v>0-18</v>
      </c>
      <c r="M17996" s="1" t="s">
        <v>93</v>
      </c>
      <c r="N17996" s="1" t="s">
        <v>76</v>
      </c>
      <c r="O17996" s="1" t="s">
        <v>10530</v>
      </c>
      <c r="P17996" t="s">
        <v>579</v>
      </c>
      <c r="Q17996" s="1" t="s">
        <v>10667</v>
      </c>
    </row>
    <row r="17997" spans="1:17" hidden="1" x14ac:dyDescent="0.2">
      <c r="A17997" s="1" t="s">
        <v>11083</v>
      </c>
      <c r="B17997" s="1" t="s">
        <v>11682</v>
      </c>
      <c r="C17997" s="1" t="s">
        <v>137</v>
      </c>
      <c r="D17997">
        <v>1</v>
      </c>
      <c r="E17997">
        <v>5</v>
      </c>
      <c r="F17997">
        <v>1866</v>
      </c>
      <c r="G17997" t="str" cm="1">
        <f t="array" ref="G17997">_xlfn.IFS(F17997="Blank",blank,F17997&gt;1919,"After 1920",F17997&gt;1899,"1900-1920",F17997&gt;1880,"1881-1900",F17997&lt;1881,"Before 1880",TRUE,"Unknown")</f>
        <v>Before 1880</v>
      </c>
      <c r="H17997">
        <f>ROUND(F17997,-1)</f>
        <v>1870</v>
      </c>
      <c r="I17997" s="1" t="s">
        <v>17</v>
      </c>
      <c r="J17997" s="1" t="s">
        <v>326</v>
      </c>
      <c r="K17997">
        <v>11</v>
      </c>
      <c r="L17997" t="str" cm="1">
        <f t="array" ref="L17997">_xlfn.IFS(K17997=$M$12, "Blank",K17997&gt;64,"65+",K17997&gt;40,"41-64",K17997&gt;25,"26-40",K17997&gt;18,"19-25",K17997&gt;=0,"0-18",TRUE,"Unknown")</f>
        <v>0-18</v>
      </c>
      <c r="M17997" s="1" t="s">
        <v>93</v>
      </c>
      <c r="N17997" s="1" t="s">
        <v>3218</v>
      </c>
      <c r="O17997" s="1" t="s">
        <v>10530</v>
      </c>
      <c r="P17997" t="s">
        <v>1343</v>
      </c>
      <c r="Q17997" s="1" t="s">
        <v>10534</v>
      </c>
    </row>
    <row r="17998" spans="1:17" hidden="1" x14ac:dyDescent="0.2">
      <c r="A17998" s="1" t="s">
        <v>11083</v>
      </c>
      <c r="B17998" s="1" t="s">
        <v>12539</v>
      </c>
      <c r="C17998" s="1" t="s">
        <v>32</v>
      </c>
      <c r="D17998">
        <v>9</v>
      </c>
      <c r="E17998">
        <v>20</v>
      </c>
      <c r="F17998">
        <v>1866</v>
      </c>
      <c r="G17998" t="str" cm="1">
        <f t="array" ref="G17998">_xlfn.IFS(F17998="Blank",blank,F17998&gt;1919,"After 1920",F17998&gt;1899,"1900-1920",F17998&gt;1880,"1881-1900",F17998&lt;1881,"Before 1880",TRUE,"Unknown")</f>
        <v>Before 1880</v>
      </c>
      <c r="H17998">
        <f>ROUND(F17998,-1)</f>
        <v>1870</v>
      </c>
      <c r="I17998" s="1" t="s">
        <v>17</v>
      </c>
      <c r="J17998" s="1" t="s">
        <v>18</v>
      </c>
      <c r="K17998">
        <v>11</v>
      </c>
      <c r="L17998" t="str" cm="1">
        <f t="array" ref="L17998">_xlfn.IFS(K17998=$M$12, "Blank",K17998&gt;64,"65+",K17998&gt;40,"41-64",K17998&gt;25,"26-40",K17998&gt;18,"19-25",K17998&gt;=0,"0-18",TRUE,"Unknown")</f>
        <v>0-18</v>
      </c>
      <c r="M17998" s="1" t="s">
        <v>93</v>
      </c>
      <c r="N17998" s="1" t="s">
        <v>6252</v>
      </c>
      <c r="O17998" s="1" t="s">
        <v>35</v>
      </c>
      <c r="P17998" t="s">
        <v>1343</v>
      </c>
      <c r="Q17998" s="1" t="s">
        <v>10652</v>
      </c>
    </row>
    <row r="17999" spans="1:17" hidden="1" x14ac:dyDescent="0.2">
      <c r="A17999" s="1" t="s">
        <v>11083</v>
      </c>
      <c r="B17999" s="1" t="s">
        <v>12583</v>
      </c>
      <c r="C17999" s="1" t="s">
        <v>32</v>
      </c>
      <c r="D17999">
        <v>9</v>
      </c>
      <c r="E17999">
        <v>22</v>
      </c>
      <c r="F17999">
        <v>1866</v>
      </c>
      <c r="G17999" t="str" cm="1">
        <f t="array" ref="G17999">_xlfn.IFS(F17999="Blank",blank,F17999&gt;1919,"After 1920",F17999&gt;1899,"1900-1920",F17999&gt;1880,"1881-1900",F17999&lt;1881,"Before 1880",TRUE,"Unknown")</f>
        <v>Before 1880</v>
      </c>
      <c r="H17999">
        <f>ROUND(F17999,-1)</f>
        <v>1870</v>
      </c>
      <c r="I17999" s="1" t="s">
        <v>17</v>
      </c>
      <c r="J17999" s="1" t="s">
        <v>18</v>
      </c>
      <c r="K17999">
        <v>11</v>
      </c>
      <c r="L17999" t="str" cm="1">
        <f t="array" ref="L17999">_xlfn.IFS(K17999=$M$12, "Blank",K17999&gt;64,"65+",K17999&gt;40,"41-64",K17999&gt;25,"26-40",K17999&gt;18,"19-25",K17999&gt;=0,"0-18",TRUE,"Unknown")</f>
        <v>0-18</v>
      </c>
      <c r="M17999" s="1" t="s">
        <v>93</v>
      </c>
      <c r="N17999" s="1" t="s">
        <v>6252</v>
      </c>
      <c r="O17999" s="1" t="s">
        <v>83</v>
      </c>
      <c r="P17999" t="s">
        <v>126</v>
      </c>
      <c r="Q17999" s="1" t="s">
        <v>12584</v>
      </c>
    </row>
    <row r="18000" spans="1:17" hidden="1" x14ac:dyDescent="0.2">
      <c r="A18000" s="1" t="s">
        <v>11083</v>
      </c>
      <c r="B18000" s="1" t="s">
        <v>11283</v>
      </c>
      <c r="C18000" s="1" t="s">
        <v>66</v>
      </c>
      <c r="D18000">
        <v>4</v>
      </c>
      <c r="E18000">
        <v>9</v>
      </c>
      <c r="F18000">
        <v>1866</v>
      </c>
      <c r="G18000" t="str" cm="1">
        <f t="array" ref="G18000">_xlfn.IFS(F18000="Blank",blank,F18000&gt;1919,"After 1920",F18000&gt;1899,"1900-1920",F18000&gt;1880,"1881-1900",F18000&lt;1881,"Before 1880",TRUE,"Unknown")</f>
        <v>Before 1880</v>
      </c>
      <c r="H18000">
        <f>ROUND(F18000,-1)</f>
        <v>1870</v>
      </c>
      <c r="I18000" s="1" t="s">
        <v>46</v>
      </c>
      <c r="J18000" s="1" t="s">
        <v>18</v>
      </c>
      <c r="K18000">
        <v>11</v>
      </c>
      <c r="L18000" t="str" cm="1">
        <f t="array" ref="L18000">_xlfn.IFS(K18000=$M$12, "Blank",K18000&gt;64,"65+",K18000&gt;40,"41-64",K18000&gt;25,"26-40",K18000&gt;18,"19-25",K18000&gt;=0,"0-18",TRUE,"Unknown")</f>
        <v>0-18</v>
      </c>
      <c r="M18000" s="1" t="s">
        <v>93</v>
      </c>
      <c r="N18000" s="1" t="s">
        <v>245</v>
      </c>
      <c r="O18000" s="1" t="s">
        <v>111</v>
      </c>
      <c r="P18000" t="s">
        <v>1343</v>
      </c>
      <c r="Q18000" s="1" t="s">
        <v>10652</v>
      </c>
    </row>
    <row r="18001" spans="1:17" hidden="1" x14ac:dyDescent="0.2">
      <c r="A18001" s="1" t="s">
        <v>11083</v>
      </c>
      <c r="B18001" s="1" t="s">
        <v>11518</v>
      </c>
      <c r="C18001" s="1" t="s">
        <v>109</v>
      </c>
      <c r="D18001">
        <v>12</v>
      </c>
      <c r="E18001">
        <v>17</v>
      </c>
      <c r="F18001">
        <v>1866</v>
      </c>
      <c r="G18001" t="str" cm="1">
        <f t="array" ref="G18001">_xlfn.IFS(F18001="Blank",blank,F18001&gt;1919,"After 1920",F18001&gt;1899,"1900-1920",F18001&gt;1880,"1881-1900",F18001&lt;1881,"Before 1880",TRUE,"Unknown")</f>
        <v>Before 1880</v>
      </c>
      <c r="H18001">
        <f>ROUND(F18001,-1)</f>
        <v>1870</v>
      </c>
      <c r="I18001" s="1" t="s">
        <v>46</v>
      </c>
      <c r="J18001" s="1" t="s">
        <v>18</v>
      </c>
      <c r="K18001">
        <v>11</v>
      </c>
      <c r="L18001" t="str" cm="1">
        <f t="array" ref="L18001">_xlfn.IFS(K18001=$M$12, "Blank",K18001&gt;64,"65+",K18001&gt;40,"41-64",K18001&gt;25,"26-40",K18001&gt;18,"19-25",K18001&gt;=0,"0-18",TRUE,"Unknown")</f>
        <v>0-18</v>
      </c>
      <c r="M18001" s="1" t="s">
        <v>93</v>
      </c>
      <c r="N18001" s="1" t="s">
        <v>11519</v>
      </c>
      <c r="O18001" s="1" t="s">
        <v>1879</v>
      </c>
      <c r="P18001" t="s">
        <v>126</v>
      </c>
      <c r="Q18001" s="1" t="s">
        <v>11520</v>
      </c>
    </row>
    <row r="18002" spans="1:17" hidden="1" x14ac:dyDescent="0.2">
      <c r="A18002" s="1" t="s">
        <v>11083</v>
      </c>
      <c r="B18002" s="1" t="s">
        <v>12037</v>
      </c>
      <c r="C18002" s="1" t="s">
        <v>45</v>
      </c>
      <c r="D18002">
        <v>3</v>
      </c>
      <c r="E18002">
        <v>27</v>
      </c>
      <c r="F18002">
        <v>1866</v>
      </c>
      <c r="G18002" t="str" cm="1">
        <f t="array" ref="G18002">_xlfn.IFS(F18002="Blank",blank,F18002&gt;1919,"After 1920",F18002&gt;1899,"1900-1920",F18002&gt;1880,"1881-1900",F18002&lt;1881,"Before 1880",TRUE,"Unknown")</f>
        <v>Before 1880</v>
      </c>
      <c r="H18002">
        <f>ROUND(F18002,-1)</f>
        <v>1870</v>
      </c>
      <c r="I18002" s="1" t="s">
        <v>46</v>
      </c>
      <c r="J18002" s="1" t="s">
        <v>326</v>
      </c>
      <c r="K18002">
        <v>11</v>
      </c>
      <c r="L18002" t="str" cm="1">
        <f t="array" ref="L18002">_xlfn.IFS(K18002=$M$12, "Blank",K18002&gt;64,"65+",K18002&gt;40,"41-64",K18002&gt;25,"26-40",K18002&gt;18,"19-25",K18002&gt;=0,"0-18",TRUE,"Unknown")</f>
        <v>0-18</v>
      </c>
      <c r="M18002" s="1" t="s">
        <v>93</v>
      </c>
      <c r="N18002" s="1" t="s">
        <v>76</v>
      </c>
      <c r="O18002" s="1" t="s">
        <v>10530</v>
      </c>
      <c r="P18002" t="s">
        <v>1343</v>
      </c>
      <c r="Q18002" s="1" t="s">
        <v>10679</v>
      </c>
    </row>
    <row r="18003" spans="1:17" hidden="1" x14ac:dyDescent="0.2">
      <c r="A18003" s="1" t="s">
        <v>12266</v>
      </c>
      <c r="B18003" s="1" t="s">
        <v>13186</v>
      </c>
      <c r="C18003" s="1" t="s">
        <v>91</v>
      </c>
      <c r="D18003">
        <v>2</v>
      </c>
      <c r="E18003">
        <v>14</v>
      </c>
      <c r="F18003">
        <v>1865</v>
      </c>
      <c r="G18003" t="str" cm="1">
        <f t="array" ref="G18003">_xlfn.IFS(F18003="Blank",blank,F18003&gt;1919,"After 1920",F18003&gt;1899,"1900-1920",F18003&gt;1880,"1881-1900",F18003&lt;1881,"Before 1880",TRUE,"Unknown")</f>
        <v>Before 1880</v>
      </c>
      <c r="H18003">
        <f>ROUND(F18003,-1)</f>
        <v>1870</v>
      </c>
      <c r="I18003" s="1" t="s">
        <v>17</v>
      </c>
      <c r="J18003" s="1" t="s">
        <v>326</v>
      </c>
      <c r="K18003">
        <v>11</v>
      </c>
      <c r="L18003" t="str" cm="1">
        <f t="array" ref="L18003">_xlfn.IFS(K18003=$M$12, "Blank",K18003&gt;64,"65+",K18003&gt;40,"41-64",K18003&gt;25,"26-40",K18003&gt;18,"19-25",K18003&gt;=0,"0-18",TRUE,"Unknown")</f>
        <v>0-18</v>
      </c>
      <c r="M18003" s="1" t="s">
        <v>93</v>
      </c>
      <c r="N18003" s="1" t="s">
        <v>2654</v>
      </c>
      <c r="O18003" s="1" t="s">
        <v>10530</v>
      </c>
      <c r="P18003" t="s">
        <v>579</v>
      </c>
      <c r="Q18003" s="1" t="s">
        <v>10667</v>
      </c>
    </row>
    <row r="18004" spans="1:17" hidden="1" x14ac:dyDescent="0.2">
      <c r="A18004" s="1" t="s">
        <v>12266</v>
      </c>
      <c r="B18004" s="1" t="s">
        <v>13487</v>
      </c>
      <c r="C18004" s="1" t="s">
        <v>205</v>
      </c>
      <c r="D18004">
        <v>7</v>
      </c>
      <c r="E18004">
        <v>15</v>
      </c>
      <c r="F18004">
        <v>1865</v>
      </c>
      <c r="G18004" t="str" cm="1">
        <f t="array" ref="G18004">_xlfn.IFS(F18004="Blank",blank,F18004&gt;1919,"After 1920",F18004&gt;1899,"1900-1920",F18004&gt;1880,"1881-1900",F18004&lt;1881,"Before 1880",TRUE,"Unknown")</f>
        <v>Before 1880</v>
      </c>
      <c r="H18004">
        <f>ROUND(F18004,-1)</f>
        <v>1870</v>
      </c>
      <c r="I18004" s="1" t="s">
        <v>46</v>
      </c>
      <c r="J18004" s="1" t="s">
        <v>326</v>
      </c>
      <c r="K18004">
        <v>11</v>
      </c>
      <c r="L18004" t="str" cm="1">
        <f t="array" ref="L18004">_xlfn.IFS(K18004=$M$12, "Blank",K18004&gt;64,"65+",K18004&gt;40,"41-64",K18004&gt;25,"26-40",K18004&gt;18,"19-25",K18004&gt;=0,"0-18",TRUE,"Unknown")</f>
        <v>0-18</v>
      </c>
      <c r="M18004" s="1" t="s">
        <v>93</v>
      </c>
      <c r="N18004" s="1" t="s">
        <v>13488</v>
      </c>
      <c r="O18004" s="1" t="s">
        <v>10530</v>
      </c>
      <c r="P18004" t="s">
        <v>1343</v>
      </c>
      <c r="Q18004" s="1" t="s">
        <v>11828</v>
      </c>
    </row>
    <row r="18005" spans="1:17" hidden="1" x14ac:dyDescent="0.2">
      <c r="A18005" s="1" t="s">
        <v>12266</v>
      </c>
      <c r="B18005" s="1" t="s">
        <v>13586</v>
      </c>
      <c r="C18005" s="1" t="s">
        <v>74</v>
      </c>
      <c r="D18005">
        <v>6</v>
      </c>
      <c r="E18005">
        <v>4</v>
      </c>
      <c r="F18005">
        <v>1865</v>
      </c>
      <c r="G18005" t="str" cm="1">
        <f t="array" ref="G18005">_xlfn.IFS(F18005="Blank",blank,F18005&gt;1919,"After 1920",F18005&gt;1899,"1900-1920",F18005&gt;1880,"1881-1900",F18005&lt;1881,"Before 1880",TRUE,"Unknown")</f>
        <v>Before 1880</v>
      </c>
      <c r="H18005">
        <f>ROUND(F18005,-1)</f>
        <v>1870</v>
      </c>
      <c r="I18005" s="1" t="s">
        <v>46</v>
      </c>
      <c r="J18005" s="1" t="s">
        <v>326</v>
      </c>
      <c r="K18005">
        <v>11</v>
      </c>
      <c r="L18005" t="str" cm="1">
        <f t="array" ref="L18005">_xlfn.IFS(K18005=$M$12, "Blank",K18005&gt;64,"65+",K18005&gt;40,"41-64",K18005&gt;25,"26-40",K18005&gt;18,"19-25",K18005&gt;=0,"0-18",TRUE,"Unknown")</f>
        <v>0-18</v>
      </c>
      <c r="M18005" s="1" t="s">
        <v>93</v>
      </c>
      <c r="N18005" s="1" t="s">
        <v>2164</v>
      </c>
      <c r="O18005" s="1" t="s">
        <v>10530</v>
      </c>
      <c r="P18005" t="s">
        <v>1343</v>
      </c>
      <c r="Q18005" s="1" t="s">
        <v>12808</v>
      </c>
    </row>
    <row r="18006" spans="1:17" hidden="1" x14ac:dyDescent="0.2">
      <c r="A18006" s="1" t="s">
        <v>13697</v>
      </c>
      <c r="B18006" s="1" t="s">
        <v>14886</v>
      </c>
      <c r="C18006" s="1" t="s">
        <v>91</v>
      </c>
      <c r="D18006">
        <v>2</v>
      </c>
      <c r="E18006">
        <v>20</v>
      </c>
      <c r="F18006">
        <v>1864</v>
      </c>
      <c r="G18006" t="str" cm="1">
        <f t="array" ref="G18006">_xlfn.IFS(F18006="Blank",blank,F18006&gt;1919,"After 1920",F18006&gt;1899,"1900-1920",F18006&gt;1880,"1881-1900",F18006&lt;1881,"Before 1880",TRUE,"Unknown")</f>
        <v>Before 1880</v>
      </c>
      <c r="H18006">
        <f>ROUND(F18006,-1)</f>
        <v>1860</v>
      </c>
      <c r="I18006" s="1" t="s">
        <v>17</v>
      </c>
      <c r="J18006" s="1" t="s">
        <v>18</v>
      </c>
      <c r="K18006">
        <v>11</v>
      </c>
      <c r="L18006" t="str" cm="1">
        <f t="array" ref="L18006">_xlfn.IFS(K18006=$M$12, "Blank",K18006&gt;64,"65+",K18006&gt;40,"41-64",K18006&gt;25,"26-40",K18006&gt;18,"19-25",K18006&gt;=0,"0-18",TRUE,"Unknown")</f>
        <v>0-18</v>
      </c>
      <c r="M18006" s="1" t="s">
        <v>93</v>
      </c>
      <c r="N18006" s="1" t="s">
        <v>2528</v>
      </c>
      <c r="O18006" s="1" t="s">
        <v>5585</v>
      </c>
      <c r="P18006" t="s">
        <v>1343</v>
      </c>
      <c r="Q18006" s="1" t="s">
        <v>14887</v>
      </c>
    </row>
    <row r="18007" spans="1:17" hidden="1" x14ac:dyDescent="0.2">
      <c r="A18007" s="1" t="s">
        <v>13697</v>
      </c>
      <c r="B18007" s="1" t="s">
        <v>14419</v>
      </c>
      <c r="C18007" s="1" t="s">
        <v>24</v>
      </c>
      <c r="D18007">
        <v>5</v>
      </c>
      <c r="E18007">
        <v>4</v>
      </c>
      <c r="F18007">
        <v>1864</v>
      </c>
      <c r="G18007" t="str" cm="1">
        <f t="array" ref="G18007">_xlfn.IFS(F18007="Blank",blank,F18007&gt;1919,"After 1920",F18007&gt;1899,"1900-1920",F18007&gt;1880,"1881-1900",F18007&lt;1881,"Before 1880",TRUE,"Unknown")</f>
        <v>Before 1880</v>
      </c>
      <c r="H18007">
        <f>ROUND(F18007,-1)</f>
        <v>1860</v>
      </c>
      <c r="I18007" s="1" t="s">
        <v>17</v>
      </c>
      <c r="J18007" s="1" t="s">
        <v>326</v>
      </c>
      <c r="K18007">
        <v>11</v>
      </c>
      <c r="L18007" t="str" cm="1">
        <f t="array" ref="L18007">_xlfn.IFS(K18007=$M$12, "Blank",K18007&gt;64,"65+",K18007&gt;40,"41-64",K18007&gt;25,"26-40",K18007&gt;18,"19-25",K18007&gt;=0,"0-18",TRUE,"Unknown")</f>
        <v>0-18</v>
      </c>
      <c r="M18007" s="1" t="s">
        <v>93</v>
      </c>
      <c r="N18007" s="1" t="s">
        <v>15578</v>
      </c>
      <c r="O18007" s="1" t="s">
        <v>10530</v>
      </c>
      <c r="P18007" t="s">
        <v>1343</v>
      </c>
      <c r="Q18007" s="1" t="s">
        <v>15579</v>
      </c>
    </row>
    <row r="18008" spans="1:17" hidden="1" x14ac:dyDescent="0.2">
      <c r="A18008" s="1" t="s">
        <v>13697</v>
      </c>
      <c r="B18008" s="1" t="s">
        <v>15581</v>
      </c>
      <c r="C18008" s="1" t="s">
        <v>24</v>
      </c>
      <c r="D18008">
        <v>5</v>
      </c>
      <c r="E18008">
        <v>5</v>
      </c>
      <c r="F18008">
        <v>1864</v>
      </c>
      <c r="G18008" t="str" cm="1">
        <f t="array" ref="G18008">_xlfn.IFS(F18008="Blank",blank,F18008&gt;1919,"After 1920",F18008&gt;1899,"1900-1920",F18008&gt;1880,"1881-1900",F18008&lt;1881,"Before 1880",TRUE,"Unknown")</f>
        <v>Before 1880</v>
      </c>
      <c r="H18008">
        <f>ROUND(F18008,-1)</f>
        <v>1860</v>
      </c>
      <c r="I18008" s="1" t="s">
        <v>17</v>
      </c>
      <c r="J18008" s="1" t="s">
        <v>18</v>
      </c>
      <c r="K18008">
        <v>11</v>
      </c>
      <c r="L18008" t="str" cm="1">
        <f t="array" ref="L18008">_xlfn.IFS(K18008=$M$12, "Blank",K18008&gt;64,"65+",K18008&gt;40,"41-64",K18008&gt;25,"26-40",K18008&gt;18,"19-25",K18008&gt;=0,"0-18",TRUE,"Unknown")</f>
        <v>0-18</v>
      </c>
      <c r="M18008" s="1" t="s">
        <v>93</v>
      </c>
      <c r="N18008" s="1" t="s">
        <v>1281</v>
      </c>
      <c r="O18008" s="1" t="s">
        <v>11273</v>
      </c>
      <c r="P18008" t="s">
        <v>126</v>
      </c>
      <c r="Q18008" s="1" t="s">
        <v>27879</v>
      </c>
    </row>
    <row r="18009" spans="1:17" hidden="1" x14ac:dyDescent="0.2">
      <c r="A18009" s="1" t="s">
        <v>13697</v>
      </c>
      <c r="B18009" s="1" t="s">
        <v>15795</v>
      </c>
      <c r="C18009" s="1" t="s">
        <v>57</v>
      </c>
      <c r="D18009">
        <v>11</v>
      </c>
      <c r="E18009">
        <v>29</v>
      </c>
      <c r="F18009">
        <v>1864</v>
      </c>
      <c r="G18009" t="str" cm="1">
        <f t="array" ref="G18009">_xlfn.IFS(F18009="Blank",blank,F18009&gt;1919,"After 1920",F18009&gt;1899,"1900-1920",F18009&gt;1880,"1881-1900",F18009&lt;1881,"Before 1880",TRUE,"Unknown")</f>
        <v>Before 1880</v>
      </c>
      <c r="H18009">
        <f>ROUND(F18009,-1)</f>
        <v>1860</v>
      </c>
      <c r="I18009" s="1" t="s">
        <v>17</v>
      </c>
      <c r="J18009" s="1" t="s">
        <v>18</v>
      </c>
      <c r="K18009">
        <v>11</v>
      </c>
      <c r="L18009" t="str" cm="1">
        <f t="array" ref="L18009">_xlfn.IFS(K18009=$M$12, "Blank",K18009&gt;64,"65+",K18009&gt;40,"41-64",K18009&gt;25,"26-40",K18009&gt;18,"19-25",K18009&gt;=0,"0-18",TRUE,"Unknown")</f>
        <v>0-18</v>
      </c>
      <c r="M18009" s="1" t="s">
        <v>93</v>
      </c>
      <c r="N18009" s="1" t="s">
        <v>10840</v>
      </c>
      <c r="O18009" s="1" t="s">
        <v>19</v>
      </c>
      <c r="P18009" t="s">
        <v>126</v>
      </c>
      <c r="Q18009" s="1" t="s">
        <v>27879</v>
      </c>
    </row>
    <row r="18010" spans="1:17" hidden="1" x14ac:dyDescent="0.2">
      <c r="A18010" s="1" t="s">
        <v>13697</v>
      </c>
      <c r="B18010" s="1" t="s">
        <v>14729</v>
      </c>
      <c r="C18010" s="1" t="s">
        <v>87</v>
      </c>
      <c r="D18010">
        <v>10</v>
      </c>
      <c r="E18010">
        <v>27</v>
      </c>
      <c r="F18010">
        <v>1864</v>
      </c>
      <c r="G18010" t="str" cm="1">
        <f t="array" ref="G18010">_xlfn.IFS(F18010="Blank",blank,F18010&gt;1919,"After 1920",F18010&gt;1899,"1900-1920",F18010&gt;1880,"1881-1900",F18010&lt;1881,"Before 1880",TRUE,"Unknown")</f>
        <v>Before 1880</v>
      </c>
      <c r="H18010">
        <f>ROUND(F18010,-1)</f>
        <v>1860</v>
      </c>
      <c r="I18010" s="1" t="s">
        <v>17</v>
      </c>
      <c r="J18010" s="1" t="s">
        <v>326</v>
      </c>
      <c r="K18010">
        <v>11</v>
      </c>
      <c r="L18010" t="str" cm="1">
        <f t="array" ref="L18010">_xlfn.IFS(K18010=$M$12, "Blank",K18010&gt;64,"65+",K18010&gt;40,"41-64",K18010&gt;25,"26-40",K18010&gt;18,"19-25",K18010&gt;=0,"0-18",TRUE,"Unknown")</f>
        <v>0-18</v>
      </c>
      <c r="M18010" s="1" t="s">
        <v>93</v>
      </c>
      <c r="N18010" s="1" t="s">
        <v>1551</v>
      </c>
      <c r="O18010" s="1" t="s">
        <v>10530</v>
      </c>
      <c r="P18010" t="s">
        <v>1343</v>
      </c>
      <c r="Q18010" s="1" t="s">
        <v>15077</v>
      </c>
    </row>
    <row r="18011" spans="1:17" hidden="1" x14ac:dyDescent="0.2">
      <c r="A18011" s="1" t="s">
        <v>13697</v>
      </c>
      <c r="B18011" s="1" t="s">
        <v>14827</v>
      </c>
      <c r="C18011" s="1" t="s">
        <v>91</v>
      </c>
      <c r="D18011">
        <v>2</v>
      </c>
      <c r="E18011">
        <v>5</v>
      </c>
      <c r="F18011">
        <v>1864</v>
      </c>
      <c r="G18011" t="str" cm="1">
        <f t="array" ref="G18011">_xlfn.IFS(F18011="Blank",blank,F18011&gt;1919,"After 1920",F18011&gt;1899,"1900-1920",F18011&gt;1880,"1881-1900",F18011&lt;1881,"Before 1880",TRUE,"Unknown")</f>
        <v>Before 1880</v>
      </c>
      <c r="H18011">
        <f>ROUND(F18011,-1)</f>
        <v>1860</v>
      </c>
      <c r="I18011" s="1" t="s">
        <v>46</v>
      </c>
      <c r="J18011" s="1" t="s">
        <v>326</v>
      </c>
      <c r="K18011">
        <v>11</v>
      </c>
      <c r="L18011" t="str" cm="1">
        <f t="array" ref="L18011">_xlfn.IFS(K18011=$M$12, "Blank",K18011&gt;64,"65+",K18011&gt;40,"41-64",K18011&gt;25,"26-40",K18011&gt;18,"19-25",K18011&gt;=0,"0-18",TRUE,"Unknown")</f>
        <v>0-18</v>
      </c>
      <c r="M18011" s="1" t="s">
        <v>93</v>
      </c>
      <c r="N18011" s="1" t="s">
        <v>4770</v>
      </c>
      <c r="O18011" s="1" t="s">
        <v>10530</v>
      </c>
      <c r="P18011" t="s">
        <v>1343</v>
      </c>
      <c r="Q18011" s="1" t="s">
        <v>14828</v>
      </c>
    </row>
    <row r="18012" spans="1:17" hidden="1" x14ac:dyDescent="0.2">
      <c r="A18012" s="1" t="s">
        <v>13697</v>
      </c>
      <c r="B18012" s="1" t="s">
        <v>15462</v>
      </c>
      <c r="C18012" s="1" t="s">
        <v>45</v>
      </c>
      <c r="D18012">
        <v>3</v>
      </c>
      <c r="E18012">
        <v>9</v>
      </c>
      <c r="F18012">
        <v>1864</v>
      </c>
      <c r="G18012" t="str" cm="1">
        <f t="array" ref="G18012">_xlfn.IFS(F18012="Blank",blank,F18012&gt;1919,"After 1920",F18012&gt;1899,"1900-1920",F18012&gt;1880,"1881-1900",F18012&lt;1881,"Before 1880",TRUE,"Unknown")</f>
        <v>Before 1880</v>
      </c>
      <c r="H18012">
        <f>ROUND(F18012,-1)</f>
        <v>1860</v>
      </c>
      <c r="I18012" s="1" t="s">
        <v>46</v>
      </c>
      <c r="J18012" s="1" t="s">
        <v>18</v>
      </c>
      <c r="K18012">
        <v>11</v>
      </c>
      <c r="L18012" t="str" cm="1">
        <f t="array" ref="L18012">_xlfn.IFS(K18012=$M$12, "Blank",K18012&gt;64,"65+",K18012&gt;40,"41-64",K18012&gt;25,"26-40",K18012&gt;18,"19-25",K18012&gt;=0,"0-18",TRUE,"Unknown")</f>
        <v>0-18</v>
      </c>
      <c r="M18012" s="1" t="s">
        <v>93</v>
      </c>
      <c r="N18012" s="1" t="s">
        <v>1281</v>
      </c>
      <c r="O18012" s="1" t="s">
        <v>41</v>
      </c>
      <c r="P18012" t="s">
        <v>1343</v>
      </c>
      <c r="Q18012" s="1" t="s">
        <v>27879</v>
      </c>
    </row>
    <row r="18013" spans="1:17" hidden="1" x14ac:dyDescent="0.2">
      <c r="A18013" s="1" t="s">
        <v>13697</v>
      </c>
      <c r="B18013" s="1" t="s">
        <v>15760</v>
      </c>
      <c r="C18013" s="1" t="s">
        <v>57</v>
      </c>
      <c r="D18013">
        <v>11</v>
      </c>
      <c r="E18013">
        <v>15</v>
      </c>
      <c r="F18013">
        <v>1864</v>
      </c>
      <c r="G18013" t="str" cm="1">
        <f t="array" ref="G18013">_xlfn.IFS(F18013="Blank",blank,F18013&gt;1919,"After 1920",F18013&gt;1899,"1900-1920",F18013&gt;1880,"1881-1900",F18013&lt;1881,"Before 1880",TRUE,"Unknown")</f>
        <v>Before 1880</v>
      </c>
      <c r="H18013">
        <f>ROUND(F18013,-1)</f>
        <v>1860</v>
      </c>
      <c r="I18013" s="1" t="s">
        <v>46</v>
      </c>
      <c r="J18013" s="1" t="s">
        <v>18</v>
      </c>
      <c r="K18013">
        <v>11</v>
      </c>
      <c r="L18013" t="str" cm="1">
        <f t="array" ref="L18013">_xlfn.IFS(K18013=$M$12, "Blank",K18013&gt;64,"65+",K18013&gt;40,"41-64",K18013&gt;25,"26-40",K18013&gt;18,"19-25",K18013&gt;=0,"0-18",TRUE,"Unknown")</f>
        <v>0-18</v>
      </c>
      <c r="M18013" s="1" t="s">
        <v>93</v>
      </c>
      <c r="N18013" s="1" t="s">
        <v>10864</v>
      </c>
      <c r="O18013" s="1" t="s">
        <v>41</v>
      </c>
      <c r="P18013" t="s">
        <v>579</v>
      </c>
      <c r="Q18013" s="1" t="s">
        <v>27879</v>
      </c>
    </row>
    <row r="18014" spans="1:17" hidden="1" x14ac:dyDescent="0.2">
      <c r="A18014" s="1" t="s">
        <v>15892</v>
      </c>
      <c r="B18014" s="1" t="s">
        <v>16212</v>
      </c>
      <c r="C18014" s="1" t="s">
        <v>109</v>
      </c>
      <c r="D18014">
        <v>12</v>
      </c>
      <c r="E18014">
        <v>16</v>
      </c>
      <c r="F18014">
        <v>1863</v>
      </c>
      <c r="G18014" t="str" cm="1">
        <f t="array" ref="G18014">_xlfn.IFS(F18014="Blank",blank,F18014&gt;1919,"After 1920",F18014&gt;1899,"1900-1920",F18014&gt;1880,"1881-1900",F18014&lt;1881,"Before 1880",TRUE,"Unknown")</f>
        <v>Before 1880</v>
      </c>
      <c r="H18014">
        <f>ROUND(F18014,-1)</f>
        <v>1860</v>
      </c>
      <c r="I18014" s="1" t="s">
        <v>46</v>
      </c>
      <c r="J18014" s="1" t="s">
        <v>18</v>
      </c>
      <c r="K18014">
        <v>11</v>
      </c>
      <c r="L18014" t="str" cm="1">
        <f t="array" ref="L18014">_xlfn.IFS(K18014=$M$12, "Blank",K18014&gt;64,"65+",K18014&gt;40,"41-64",K18014&gt;25,"26-40",K18014&gt;18,"19-25",K18014&gt;=0,"0-18",TRUE,"Unknown")</f>
        <v>0-18</v>
      </c>
      <c r="M18014" s="1" t="s">
        <v>93</v>
      </c>
      <c r="N18014" s="1" t="s">
        <v>10082</v>
      </c>
      <c r="O18014" s="1" t="s">
        <v>5585</v>
      </c>
      <c r="P18014" t="s">
        <v>9199</v>
      </c>
      <c r="Q18014" s="1" t="s">
        <v>27879</v>
      </c>
    </row>
    <row r="18015" spans="1:17" hidden="1" x14ac:dyDescent="0.2">
      <c r="A18015" s="1" t="s">
        <v>16986</v>
      </c>
      <c r="B18015" s="1" t="s">
        <v>5784</v>
      </c>
      <c r="C18015" s="1" t="s">
        <v>74</v>
      </c>
      <c r="D18015">
        <v>6</v>
      </c>
      <c r="E18015">
        <v>3</v>
      </c>
      <c r="F18015">
        <v>1862</v>
      </c>
      <c r="G18015" t="str" cm="1">
        <f t="array" ref="G18015">_xlfn.IFS(F18015="Blank",blank,F18015&gt;1919,"After 1920",F18015&gt;1899,"1900-1920",F18015&gt;1880,"1881-1900",F18015&lt;1881,"Before 1880",TRUE,"Unknown")</f>
        <v>Before 1880</v>
      </c>
      <c r="H18015">
        <f>ROUND(F18015,-1)</f>
        <v>1860</v>
      </c>
      <c r="I18015" s="1" t="s">
        <v>17</v>
      </c>
      <c r="J18015" s="1" t="s">
        <v>18</v>
      </c>
      <c r="K18015">
        <v>11</v>
      </c>
      <c r="L18015" t="str" cm="1">
        <f t="array" ref="L18015">_xlfn.IFS(K18015=$M$12, "Blank",K18015&gt;64,"65+",K18015&gt;40,"41-64",K18015&gt;25,"26-40",K18015&gt;18,"19-25",K18015&gt;=0,"0-18",TRUE,"Unknown")</f>
        <v>0-18</v>
      </c>
      <c r="M18015" s="1" t="s">
        <v>93</v>
      </c>
      <c r="N18015" s="1" t="s">
        <v>13176</v>
      </c>
      <c r="O18015" s="1" t="s">
        <v>41</v>
      </c>
      <c r="P18015" t="s">
        <v>17390</v>
      </c>
      <c r="Q18015" s="1" t="s">
        <v>27879</v>
      </c>
    </row>
    <row r="18016" spans="1:17" hidden="1" x14ac:dyDescent="0.2">
      <c r="A18016" s="1" t="s">
        <v>16986</v>
      </c>
      <c r="B18016" s="1" t="s">
        <v>14820</v>
      </c>
      <c r="C18016" s="1" t="s">
        <v>137</v>
      </c>
      <c r="D18016">
        <v>1</v>
      </c>
      <c r="E18016">
        <v>9</v>
      </c>
      <c r="F18016">
        <v>1862</v>
      </c>
      <c r="G18016" t="str" cm="1">
        <f t="array" ref="G18016">_xlfn.IFS(F18016="Blank",blank,F18016&gt;1919,"After 1920",F18016&gt;1899,"1900-1920",F18016&gt;1880,"1881-1900",F18016&lt;1881,"Before 1880",TRUE,"Unknown")</f>
        <v>Before 1880</v>
      </c>
      <c r="H18016">
        <f>ROUND(F18016,-1)</f>
        <v>1860</v>
      </c>
      <c r="I18016" s="1" t="s">
        <v>46</v>
      </c>
      <c r="J18016" s="1" t="s">
        <v>326</v>
      </c>
      <c r="K18016">
        <v>11</v>
      </c>
      <c r="L18016" t="str" cm="1">
        <f t="array" ref="L18016">_xlfn.IFS(K18016=$M$12, "Blank",K18016&gt;64,"65+",K18016&gt;40,"41-64",K18016&gt;25,"26-40",K18016&gt;18,"19-25",K18016&gt;=0,"0-18",TRUE,"Unknown")</f>
        <v>0-18</v>
      </c>
      <c r="M18016" s="1" t="s">
        <v>93</v>
      </c>
      <c r="N18016" s="1" t="s">
        <v>1281</v>
      </c>
      <c r="O18016" s="1" t="s">
        <v>10530</v>
      </c>
      <c r="P18016" t="s">
        <v>1343</v>
      </c>
      <c r="Q18016" s="1" t="s">
        <v>17298</v>
      </c>
    </row>
    <row r="18017" spans="1:17" hidden="1" x14ac:dyDescent="0.2">
      <c r="A18017" s="1" t="s">
        <v>16986</v>
      </c>
      <c r="B18017" s="1" t="s">
        <v>17658</v>
      </c>
      <c r="C18017" s="1" t="s">
        <v>57</v>
      </c>
      <c r="D18017">
        <v>11</v>
      </c>
      <c r="E18017">
        <v>25</v>
      </c>
      <c r="F18017">
        <v>1862</v>
      </c>
      <c r="G18017" t="str" cm="1">
        <f t="array" ref="G18017">_xlfn.IFS(F18017="Blank",blank,F18017&gt;1919,"After 1920",F18017&gt;1899,"1900-1920",F18017&gt;1880,"1881-1900",F18017&lt;1881,"Before 1880",TRUE,"Unknown")</f>
        <v>Before 1880</v>
      </c>
      <c r="H18017">
        <f>ROUND(F18017,-1)</f>
        <v>1860</v>
      </c>
      <c r="I18017" s="1" t="s">
        <v>46</v>
      </c>
      <c r="J18017" s="1" t="s">
        <v>326</v>
      </c>
      <c r="K18017">
        <v>11</v>
      </c>
      <c r="L18017" t="str" cm="1">
        <f t="array" ref="L18017">_xlfn.IFS(K18017=$M$12, "Blank",K18017&gt;64,"65+",K18017&gt;40,"41-64",K18017&gt;25,"26-40",K18017&gt;18,"19-25",K18017&gt;=0,"0-18",TRUE,"Unknown")</f>
        <v>0-18</v>
      </c>
      <c r="M18017" s="1" t="s">
        <v>93</v>
      </c>
      <c r="N18017" s="1" t="s">
        <v>1281</v>
      </c>
      <c r="O18017" s="1" t="s">
        <v>10530</v>
      </c>
      <c r="P18017" t="s">
        <v>579</v>
      </c>
      <c r="Q18017" s="1" t="s">
        <v>17659</v>
      </c>
    </row>
    <row r="18018" spans="1:17" hidden="1" x14ac:dyDescent="0.2">
      <c r="A18018" s="1" t="s">
        <v>17816</v>
      </c>
      <c r="B18018" s="1" t="s">
        <v>18059</v>
      </c>
      <c r="C18018" s="1" t="s">
        <v>137</v>
      </c>
      <c r="D18018">
        <v>1</v>
      </c>
      <c r="E18018">
        <v>14</v>
      </c>
      <c r="F18018">
        <v>1861</v>
      </c>
      <c r="G18018" t="str" cm="1">
        <f t="array" ref="G18018">_xlfn.IFS(F18018="Blank",blank,F18018&gt;1919,"After 1920",F18018&gt;1899,"1900-1920",F18018&gt;1880,"1881-1900",F18018&lt;1881,"Before 1880",TRUE,"Unknown")</f>
        <v>Before 1880</v>
      </c>
      <c r="H18018">
        <f>ROUND(F18018,-1)</f>
        <v>1860</v>
      </c>
      <c r="I18018" s="1" t="s">
        <v>17</v>
      </c>
      <c r="J18018" s="1" t="s">
        <v>18</v>
      </c>
      <c r="K18018">
        <v>11</v>
      </c>
      <c r="L18018" t="str" cm="1">
        <f t="array" ref="L18018">_xlfn.IFS(K18018=$M$12, "Blank",K18018&gt;64,"65+",K18018&gt;40,"41-64",K18018&gt;25,"26-40",K18018&gt;18,"19-25",K18018&gt;=0,"0-18",TRUE,"Unknown")</f>
        <v>0-18</v>
      </c>
      <c r="M18018" s="1" t="s">
        <v>546</v>
      </c>
      <c r="N18018" s="1" t="s">
        <v>1551</v>
      </c>
      <c r="O18018" s="1" t="s">
        <v>53</v>
      </c>
      <c r="P18018" t="s">
        <v>126</v>
      </c>
      <c r="Q18018" s="1" t="s">
        <v>18060</v>
      </c>
    </row>
    <row r="18019" spans="1:17" hidden="1" x14ac:dyDescent="0.2">
      <c r="A18019" s="1" t="s">
        <v>17816</v>
      </c>
      <c r="B18019" s="1" t="s">
        <v>14837</v>
      </c>
      <c r="C18019" s="1" t="s">
        <v>45</v>
      </c>
      <c r="D18019">
        <v>3</v>
      </c>
      <c r="E18019">
        <v>4</v>
      </c>
      <c r="F18019">
        <v>1861</v>
      </c>
      <c r="G18019" t="str" cm="1">
        <f t="array" ref="G18019">_xlfn.IFS(F18019="Blank",blank,F18019&gt;1919,"After 1920",F18019&gt;1899,"1900-1920",F18019&gt;1880,"1881-1900",F18019&lt;1881,"Before 1880",TRUE,"Unknown")</f>
        <v>Before 1880</v>
      </c>
      <c r="H18019">
        <f>ROUND(F18019,-1)</f>
        <v>1860</v>
      </c>
      <c r="I18019" s="1" t="s">
        <v>17</v>
      </c>
      <c r="J18019" s="1" t="s">
        <v>326</v>
      </c>
      <c r="K18019">
        <v>11</v>
      </c>
      <c r="L18019" t="str" cm="1">
        <f t="array" ref="L18019">_xlfn.IFS(K18019=$M$12, "Blank",K18019&gt;64,"65+",K18019&gt;40,"41-64",K18019&gt;25,"26-40",K18019&gt;18,"19-25",K18019&gt;=0,"0-18",TRUE,"Unknown")</f>
        <v>0-18</v>
      </c>
      <c r="M18019" s="1" t="s">
        <v>93</v>
      </c>
      <c r="N18019" s="1" t="s">
        <v>2164</v>
      </c>
      <c r="O18019" s="1" t="s">
        <v>10530</v>
      </c>
      <c r="P18019" t="s">
        <v>1343</v>
      </c>
      <c r="Q18019" s="1" t="s">
        <v>18170</v>
      </c>
    </row>
    <row r="18020" spans="1:17" hidden="1" x14ac:dyDescent="0.2">
      <c r="A18020" s="1" t="s">
        <v>17816</v>
      </c>
      <c r="B18020" s="1" t="s">
        <v>18261</v>
      </c>
      <c r="C18020" s="1" t="s">
        <v>57</v>
      </c>
      <c r="D18020">
        <v>11</v>
      </c>
      <c r="E18020">
        <v>6</v>
      </c>
      <c r="F18020">
        <v>1861</v>
      </c>
      <c r="G18020" t="str" cm="1">
        <f t="array" ref="G18020">_xlfn.IFS(F18020="Blank",blank,F18020&gt;1919,"After 1920",F18020&gt;1899,"1900-1920",F18020&gt;1880,"1881-1900",F18020&lt;1881,"Before 1880",TRUE,"Unknown")</f>
        <v>Before 1880</v>
      </c>
      <c r="H18020">
        <f>ROUND(F18020,-1)</f>
        <v>1860</v>
      </c>
      <c r="I18020" s="1" t="s">
        <v>17</v>
      </c>
      <c r="J18020" s="1" t="s">
        <v>18</v>
      </c>
      <c r="K18020">
        <v>11</v>
      </c>
      <c r="L18020" t="str" cm="1">
        <f t="array" ref="L18020">_xlfn.IFS(K18020=$M$12, "Blank",K18020&gt;64,"65+",K18020&gt;40,"41-64",K18020&gt;25,"26-40",K18020&gt;18,"19-25",K18020&gt;=0,"0-18",TRUE,"Unknown")</f>
        <v>0-18</v>
      </c>
      <c r="M18020" s="1" t="s">
        <v>93</v>
      </c>
      <c r="N18020" s="1" t="s">
        <v>76</v>
      </c>
      <c r="O18020" s="1" t="s">
        <v>79</v>
      </c>
      <c r="P18020">
        <v>100</v>
      </c>
      <c r="Q18020" s="1" t="s">
        <v>27879</v>
      </c>
    </row>
    <row r="18021" spans="1:17" hidden="1" x14ac:dyDescent="0.2">
      <c r="A18021" s="1" t="s">
        <v>17816</v>
      </c>
      <c r="B18021" s="1" t="s">
        <v>18264</v>
      </c>
      <c r="C18021" s="1" t="s">
        <v>57</v>
      </c>
      <c r="D18021">
        <v>11</v>
      </c>
      <c r="E18021">
        <v>8</v>
      </c>
      <c r="F18021">
        <v>1861</v>
      </c>
      <c r="G18021" t="str" cm="1">
        <f t="array" ref="G18021">_xlfn.IFS(F18021="Blank",blank,F18021&gt;1919,"After 1920",F18021&gt;1899,"1900-1920",F18021&gt;1880,"1881-1900",F18021&lt;1881,"Before 1880",TRUE,"Unknown")</f>
        <v>Before 1880</v>
      </c>
      <c r="H18021">
        <f>ROUND(F18021,-1)</f>
        <v>1860</v>
      </c>
      <c r="I18021" s="1" t="s">
        <v>17</v>
      </c>
      <c r="J18021" s="1" t="s">
        <v>18</v>
      </c>
      <c r="K18021">
        <v>11</v>
      </c>
      <c r="L18021" t="str" cm="1">
        <f t="array" ref="L18021">_xlfn.IFS(K18021=$M$12, "Blank",K18021&gt;64,"65+",K18021&gt;40,"41-64",K18021&gt;25,"26-40",K18021&gt;18,"19-25",K18021&gt;=0,"0-18",TRUE,"Unknown")</f>
        <v>0-18</v>
      </c>
      <c r="M18021" s="1" t="s">
        <v>546</v>
      </c>
      <c r="N18021" s="1" t="s">
        <v>17847</v>
      </c>
      <c r="O18021" s="1" t="s">
        <v>578</v>
      </c>
      <c r="P18021" t="s">
        <v>126</v>
      </c>
      <c r="Q18021" s="1" t="s">
        <v>18265</v>
      </c>
    </row>
    <row r="18022" spans="1:17" hidden="1" x14ac:dyDescent="0.2">
      <c r="A18022" s="1" t="s">
        <v>17816</v>
      </c>
      <c r="B18022" s="1" t="s">
        <v>18313</v>
      </c>
      <c r="C18022" s="1" t="s">
        <v>87</v>
      </c>
      <c r="D18022">
        <v>10</v>
      </c>
      <c r="E18022">
        <v>11</v>
      </c>
      <c r="F18022">
        <v>1861</v>
      </c>
      <c r="G18022" t="str" cm="1">
        <f t="array" ref="G18022">_xlfn.IFS(F18022="Blank",blank,F18022&gt;1919,"After 1920",F18022&gt;1899,"1900-1920",F18022&gt;1880,"1881-1900",F18022&lt;1881,"Before 1880",TRUE,"Unknown")</f>
        <v>Before 1880</v>
      </c>
      <c r="H18022">
        <f>ROUND(F18022,-1)</f>
        <v>1860</v>
      </c>
      <c r="I18022" s="1" t="s">
        <v>17</v>
      </c>
      <c r="J18022" s="1" t="s">
        <v>18</v>
      </c>
      <c r="K18022">
        <v>11</v>
      </c>
      <c r="L18022" t="str" cm="1">
        <f t="array" ref="L18022">_xlfn.IFS(K18022=$M$12, "Blank",K18022&gt;64,"65+",K18022&gt;40,"41-64",K18022&gt;25,"26-40",K18022&gt;18,"19-25",K18022&gt;=0,"0-18",TRUE,"Unknown")</f>
        <v>0-18</v>
      </c>
      <c r="M18022" s="1" t="s">
        <v>93</v>
      </c>
      <c r="N18022" s="1" t="s">
        <v>17847</v>
      </c>
      <c r="O18022" s="1" t="s">
        <v>79</v>
      </c>
      <c r="P18022" t="s">
        <v>7243</v>
      </c>
      <c r="Q18022" s="1" t="s">
        <v>27879</v>
      </c>
    </row>
    <row r="18023" spans="1:17" hidden="1" x14ac:dyDescent="0.2">
      <c r="A18023" s="1" t="s">
        <v>17816</v>
      </c>
      <c r="B18023" s="1" t="s">
        <v>14558</v>
      </c>
      <c r="C18023" s="1" t="s">
        <v>109</v>
      </c>
      <c r="D18023">
        <v>12</v>
      </c>
      <c r="E18023">
        <v>24</v>
      </c>
      <c r="F18023">
        <v>1861</v>
      </c>
      <c r="G18023" t="str" cm="1">
        <f t="array" ref="G18023">_xlfn.IFS(F18023="Blank",blank,F18023&gt;1919,"After 1920",F18023&gt;1899,"1900-1920",F18023&gt;1880,"1881-1900",F18023&lt;1881,"Before 1880",TRUE,"Unknown")</f>
        <v>Before 1880</v>
      </c>
      <c r="H18023">
        <f>ROUND(F18023,-1)</f>
        <v>1860</v>
      </c>
      <c r="I18023" s="1" t="s">
        <v>46</v>
      </c>
      <c r="J18023" s="1" t="s">
        <v>326</v>
      </c>
      <c r="K18023">
        <v>11</v>
      </c>
      <c r="L18023" t="str" cm="1">
        <f t="array" ref="L18023">_xlfn.IFS(K18023=$M$12, "Blank",K18023&gt;64,"65+",K18023&gt;40,"41-64",K18023&gt;25,"26-40",K18023&gt;18,"19-25",K18023&gt;=0,"0-18",TRUE,"Unknown")</f>
        <v>0-18</v>
      </c>
      <c r="M18023" s="1" t="s">
        <v>93</v>
      </c>
      <c r="N18023" s="1" t="s">
        <v>2528</v>
      </c>
      <c r="O18023" s="1" t="s">
        <v>10530</v>
      </c>
      <c r="P18023" t="s">
        <v>1343</v>
      </c>
      <c r="Q18023" s="1" t="s">
        <v>17970</v>
      </c>
    </row>
    <row r="18024" spans="1:17" hidden="1" x14ac:dyDescent="0.2">
      <c r="A18024" s="1" t="s">
        <v>17816</v>
      </c>
      <c r="B18024" s="1" t="s">
        <v>9140</v>
      </c>
      <c r="C18024" s="1" t="s">
        <v>87</v>
      </c>
      <c r="D18024">
        <v>10</v>
      </c>
      <c r="E18024">
        <v>6</v>
      </c>
      <c r="F18024">
        <v>1861</v>
      </c>
      <c r="G18024" t="str" cm="1">
        <f t="array" ref="G18024">_xlfn.IFS(F18024="Blank",blank,F18024&gt;1919,"After 1920",F18024&gt;1899,"1900-1920",F18024&gt;1880,"1881-1900",F18024&lt;1881,"Before 1880",TRUE,"Unknown")</f>
        <v>Before 1880</v>
      </c>
      <c r="H18024">
        <f>ROUND(F18024,-1)</f>
        <v>1860</v>
      </c>
      <c r="I18024" s="1" t="s">
        <v>46</v>
      </c>
      <c r="J18024" s="1" t="s">
        <v>18</v>
      </c>
      <c r="K18024">
        <v>11</v>
      </c>
      <c r="L18024" t="str" cm="1">
        <f t="array" ref="L18024">_xlfn.IFS(K18024=$M$12, "Blank",K18024&gt;64,"65+",K18024&gt;40,"41-64",K18024&gt;25,"26-40",K18024&gt;18,"19-25",K18024&gt;=0,"0-18",TRUE,"Unknown")</f>
        <v>0-18</v>
      </c>
      <c r="M18024" s="1" t="s">
        <v>93</v>
      </c>
      <c r="N18024" s="1" t="s">
        <v>17706</v>
      </c>
      <c r="O18024" s="1" t="s">
        <v>3311</v>
      </c>
      <c r="P18024" t="s">
        <v>126</v>
      </c>
      <c r="Q18024" s="1" t="s">
        <v>27879</v>
      </c>
    </row>
    <row r="18025" spans="1:17" hidden="1" x14ac:dyDescent="0.2">
      <c r="A18025" s="1" t="s">
        <v>17816</v>
      </c>
      <c r="B18025" s="1" t="s">
        <v>18369</v>
      </c>
      <c r="C18025" s="1" t="s">
        <v>32</v>
      </c>
      <c r="D18025">
        <v>9</v>
      </c>
      <c r="E18025">
        <v>27</v>
      </c>
      <c r="F18025">
        <v>1861</v>
      </c>
      <c r="G18025" t="str" cm="1">
        <f t="array" ref="G18025">_xlfn.IFS(F18025="Blank",blank,F18025&gt;1919,"After 1920",F18025&gt;1899,"1900-1920",F18025&gt;1880,"1881-1900",F18025&lt;1881,"Before 1880",TRUE,"Unknown")</f>
        <v>Before 1880</v>
      </c>
      <c r="H18025">
        <f>ROUND(F18025,-1)</f>
        <v>1860</v>
      </c>
      <c r="I18025" s="1" t="s">
        <v>46</v>
      </c>
      <c r="J18025" s="1" t="s">
        <v>18</v>
      </c>
      <c r="K18025">
        <v>11</v>
      </c>
      <c r="L18025" t="str" cm="1">
        <f t="array" ref="L18025">_xlfn.IFS(K18025=$M$12, "Blank",K18025&gt;64,"65+",K18025&gt;40,"41-64",K18025&gt;25,"26-40",K18025&gt;18,"19-25",K18025&gt;=0,"0-18",TRUE,"Unknown")</f>
        <v>0-18</v>
      </c>
      <c r="M18025" s="1" t="s">
        <v>18370</v>
      </c>
      <c r="N18025" s="1" t="s">
        <v>17847</v>
      </c>
      <c r="O18025" s="1" t="s">
        <v>482</v>
      </c>
      <c r="P18025" t="s">
        <v>126</v>
      </c>
      <c r="Q18025" s="1" t="s">
        <v>18371</v>
      </c>
    </row>
    <row r="18026" spans="1:17" hidden="1" x14ac:dyDescent="0.2">
      <c r="A18026" s="1" t="s">
        <v>17718</v>
      </c>
      <c r="B18026" s="1" t="s">
        <v>18403</v>
      </c>
      <c r="C18026" s="1" t="s">
        <v>66</v>
      </c>
      <c r="D18026">
        <v>4</v>
      </c>
      <c r="E18026">
        <v>17</v>
      </c>
      <c r="F18026">
        <v>1860</v>
      </c>
      <c r="G18026" t="str" cm="1">
        <f t="array" ref="G18026">_xlfn.IFS(F18026="Blank",blank,F18026&gt;1919,"After 1920",F18026&gt;1899,"1900-1920",F18026&gt;1880,"1881-1900",F18026&lt;1881,"Before 1880",TRUE,"Unknown")</f>
        <v>Before 1880</v>
      </c>
      <c r="H18026">
        <f>ROUND(F18026,-1)</f>
        <v>1860</v>
      </c>
      <c r="I18026" s="1" t="s">
        <v>17</v>
      </c>
      <c r="J18026" s="1" t="s">
        <v>326</v>
      </c>
      <c r="K18026">
        <v>11</v>
      </c>
      <c r="L18026" t="str" cm="1">
        <f t="array" ref="L18026">_xlfn.IFS(K18026=$M$12, "Blank",K18026&gt;64,"65+",K18026&gt;40,"41-64",K18026&gt;25,"26-40",K18026&gt;18,"19-25",K18026&gt;=0,"0-18",TRUE,"Unknown")</f>
        <v>0-18</v>
      </c>
      <c r="M18026" s="1" t="s">
        <v>93</v>
      </c>
      <c r="N18026" s="1" t="s">
        <v>2528</v>
      </c>
      <c r="O18026" s="1" t="s">
        <v>10530</v>
      </c>
      <c r="P18026" t="s">
        <v>1343</v>
      </c>
      <c r="Q18026" s="1" t="s">
        <v>18404</v>
      </c>
    </row>
    <row r="18027" spans="1:17" hidden="1" x14ac:dyDescent="0.2">
      <c r="A18027" s="1" t="s">
        <v>18827</v>
      </c>
      <c r="B18027" s="1" t="s">
        <v>19296</v>
      </c>
      <c r="C18027" s="1" t="s">
        <v>137</v>
      </c>
      <c r="D18027">
        <v>1</v>
      </c>
      <c r="E18027">
        <v>31</v>
      </c>
      <c r="F18027">
        <v>1859</v>
      </c>
      <c r="G18027" t="str" cm="1">
        <f t="array" ref="G18027">_xlfn.IFS(F18027="Blank",blank,F18027&gt;1919,"After 1920",F18027&gt;1899,"1900-1920",F18027&gt;1880,"1881-1900",F18027&lt;1881,"Before 1880",TRUE,"Unknown")</f>
        <v>Before 1880</v>
      </c>
      <c r="H18027">
        <f>ROUND(F18027,-1)</f>
        <v>1860</v>
      </c>
      <c r="I18027" s="1" t="s">
        <v>17</v>
      </c>
      <c r="J18027" s="1" t="s">
        <v>18</v>
      </c>
      <c r="K18027">
        <v>11</v>
      </c>
      <c r="L18027" t="str" cm="1">
        <f t="array" ref="L18027">_xlfn.IFS(K18027=$M$12, "Blank",K18027&gt;64,"65+",K18027&gt;40,"41-64",K18027&gt;25,"26-40",K18027&gt;18,"19-25",K18027&gt;=0,"0-18",TRUE,"Unknown")</f>
        <v>0-18</v>
      </c>
      <c r="M18027" s="1" t="s">
        <v>93</v>
      </c>
      <c r="N18027" s="1" t="s">
        <v>2528</v>
      </c>
      <c r="O18027" s="1" t="s">
        <v>19</v>
      </c>
      <c r="P18027" t="s">
        <v>1343</v>
      </c>
      <c r="Q18027" s="1" t="s">
        <v>19297</v>
      </c>
    </row>
    <row r="18028" spans="1:17" hidden="1" x14ac:dyDescent="0.2">
      <c r="A18028" s="1" t="s">
        <v>18827</v>
      </c>
      <c r="B18028" s="1" t="s">
        <v>18227</v>
      </c>
      <c r="C18028" s="1" t="s">
        <v>137</v>
      </c>
      <c r="D18028">
        <v>1</v>
      </c>
      <c r="E18028">
        <v>9</v>
      </c>
      <c r="F18028">
        <v>1859</v>
      </c>
      <c r="G18028" t="str" cm="1">
        <f t="array" ref="G18028">_xlfn.IFS(F18028="Blank",blank,F18028&gt;1919,"After 1920",F18028&gt;1899,"1900-1920",F18028&gt;1880,"1881-1900",F18028&lt;1881,"Before 1880",TRUE,"Unknown")</f>
        <v>Before 1880</v>
      </c>
      <c r="H18028">
        <f>ROUND(F18028,-1)</f>
        <v>1860</v>
      </c>
      <c r="I18028" s="1" t="s">
        <v>46</v>
      </c>
      <c r="J18028" s="1" t="s">
        <v>326</v>
      </c>
      <c r="K18028">
        <v>11</v>
      </c>
      <c r="L18028" t="str" cm="1">
        <f t="array" ref="L18028">_xlfn.IFS(K18028=$M$12, "Blank",K18028&gt;64,"65+",K18028&gt;40,"41-64",K18028&gt;25,"26-40",K18028&gt;18,"19-25",K18028&gt;=0,"0-18",TRUE,"Unknown")</f>
        <v>0-18</v>
      </c>
      <c r="M18028" s="1" t="s">
        <v>93</v>
      </c>
      <c r="N18028" s="1" t="s">
        <v>5304</v>
      </c>
      <c r="O18028" s="1" t="s">
        <v>10530</v>
      </c>
      <c r="P18028" t="s">
        <v>1343</v>
      </c>
      <c r="Q18028" s="1" t="s">
        <v>19260</v>
      </c>
    </row>
    <row r="18029" spans="1:17" hidden="1" x14ac:dyDescent="0.2">
      <c r="A18029" s="1" t="s">
        <v>19615</v>
      </c>
      <c r="B18029" s="1" t="s">
        <v>20052</v>
      </c>
      <c r="C18029" s="1" t="s">
        <v>87</v>
      </c>
      <c r="D18029">
        <v>10</v>
      </c>
      <c r="E18029">
        <v>10</v>
      </c>
      <c r="F18029">
        <v>1858</v>
      </c>
      <c r="G18029" t="str" cm="1">
        <f t="array" ref="G18029">_xlfn.IFS(F18029="Blank",blank,F18029&gt;1919,"After 1920",F18029&gt;1899,"1900-1920",F18029&gt;1880,"1881-1900",F18029&lt;1881,"Before 1880",TRUE,"Unknown")</f>
        <v>Before 1880</v>
      </c>
      <c r="H18029">
        <f>ROUND(F18029,-1)</f>
        <v>1860</v>
      </c>
      <c r="I18029" s="1" t="s">
        <v>46</v>
      </c>
      <c r="J18029" s="1" t="s">
        <v>18</v>
      </c>
      <c r="K18029">
        <v>11</v>
      </c>
      <c r="L18029" t="str" cm="1">
        <f t="array" ref="L18029">_xlfn.IFS(K18029=$M$12, "Blank",K18029&gt;64,"65+",K18029&gt;40,"41-64",K18029&gt;25,"26-40",K18029&gt;18,"19-25",K18029&gt;=0,"0-18",TRUE,"Unknown")</f>
        <v>0-18</v>
      </c>
      <c r="M18029" s="1" t="s">
        <v>93</v>
      </c>
      <c r="N18029" s="1" t="s">
        <v>7142</v>
      </c>
      <c r="O18029" s="1" t="s">
        <v>41</v>
      </c>
      <c r="P18029" t="s">
        <v>126</v>
      </c>
      <c r="Q18029" s="1" t="s">
        <v>20053</v>
      </c>
    </row>
    <row r="18030" spans="1:17" hidden="1" x14ac:dyDescent="0.2">
      <c r="A18030" s="1" t="s">
        <v>20110</v>
      </c>
      <c r="B18030" s="1" t="s">
        <v>14460</v>
      </c>
      <c r="C18030" s="1" t="s">
        <v>91</v>
      </c>
      <c r="D18030">
        <v>2</v>
      </c>
      <c r="E18030">
        <v>3</v>
      </c>
      <c r="F18030">
        <v>1857</v>
      </c>
      <c r="G18030" t="str" cm="1">
        <f t="array" ref="G18030">_xlfn.IFS(F18030="Blank",blank,F18030&gt;1919,"After 1920",F18030&gt;1899,"1900-1920",F18030&gt;1880,"1881-1900",F18030&lt;1881,"Before 1880",TRUE,"Unknown")</f>
        <v>Before 1880</v>
      </c>
      <c r="H18030">
        <f>ROUND(F18030,-1)</f>
        <v>1860</v>
      </c>
      <c r="I18030" s="1" t="s">
        <v>17</v>
      </c>
      <c r="J18030" s="1" t="s">
        <v>326</v>
      </c>
      <c r="K18030">
        <v>11</v>
      </c>
      <c r="L18030" t="str" cm="1">
        <f t="array" ref="L18030">_xlfn.IFS(K18030=$M$12, "Blank",K18030&gt;64,"65+",K18030&gt;40,"41-64",K18030&gt;25,"26-40",K18030&gt;18,"19-25",K18030&gt;=0,"0-18",TRUE,"Unknown")</f>
        <v>0-18</v>
      </c>
      <c r="M18030" s="1" t="s">
        <v>93</v>
      </c>
      <c r="N18030" s="1" t="s">
        <v>2164</v>
      </c>
      <c r="O18030" s="1" t="s">
        <v>10530</v>
      </c>
      <c r="P18030" t="s">
        <v>579</v>
      </c>
      <c r="Q18030" s="1" t="s">
        <v>20251</v>
      </c>
    </row>
    <row r="18031" spans="1:17" hidden="1" x14ac:dyDescent="0.2">
      <c r="A18031" s="1" t="s">
        <v>20110</v>
      </c>
      <c r="B18031" s="1" t="s">
        <v>20257</v>
      </c>
      <c r="C18031" s="1" t="s">
        <v>91</v>
      </c>
      <c r="D18031">
        <v>2</v>
      </c>
      <c r="E18031">
        <v>8</v>
      </c>
      <c r="F18031">
        <v>1857</v>
      </c>
      <c r="G18031" t="str" cm="1">
        <f t="array" ref="G18031">_xlfn.IFS(F18031="Blank",blank,F18031&gt;1919,"After 1920",F18031&gt;1899,"1900-1920",F18031&gt;1880,"1881-1900",F18031&lt;1881,"Before 1880",TRUE,"Unknown")</f>
        <v>Before 1880</v>
      </c>
      <c r="H18031">
        <f>ROUND(F18031,-1)</f>
        <v>1860</v>
      </c>
      <c r="I18031" s="1" t="s">
        <v>17</v>
      </c>
      <c r="J18031" s="1" t="s">
        <v>326</v>
      </c>
      <c r="K18031">
        <v>11</v>
      </c>
      <c r="L18031" t="str" cm="1">
        <f t="array" ref="L18031">_xlfn.IFS(K18031=$M$12, "Blank",K18031&gt;64,"65+",K18031&gt;40,"41-64",K18031&gt;25,"26-40",K18031&gt;18,"19-25",K18031&gt;=0,"0-18",TRUE,"Unknown")</f>
        <v>0-18</v>
      </c>
      <c r="M18031" s="1" t="s">
        <v>93</v>
      </c>
      <c r="N18031" s="1" t="s">
        <v>1551</v>
      </c>
      <c r="O18031" s="1" t="s">
        <v>10530</v>
      </c>
      <c r="P18031" t="s">
        <v>1343</v>
      </c>
      <c r="Q18031" s="1" t="s">
        <v>20258</v>
      </c>
    </row>
    <row r="18032" spans="1:17" hidden="1" x14ac:dyDescent="0.2">
      <c r="A18032" s="1" t="s">
        <v>20110</v>
      </c>
      <c r="B18032" s="1" t="s">
        <v>20607</v>
      </c>
      <c r="C18032" s="1" t="s">
        <v>32</v>
      </c>
      <c r="D18032">
        <v>9</v>
      </c>
      <c r="E18032">
        <v>30</v>
      </c>
      <c r="F18032">
        <v>1857</v>
      </c>
      <c r="G18032" t="str" cm="1">
        <f t="array" ref="G18032">_xlfn.IFS(F18032="Blank",blank,F18032&gt;1919,"After 1920",F18032&gt;1899,"1900-1920",F18032&gt;1880,"1881-1900",F18032&lt;1881,"Before 1880",TRUE,"Unknown")</f>
        <v>Before 1880</v>
      </c>
      <c r="H18032">
        <f>ROUND(F18032,-1)</f>
        <v>1860</v>
      </c>
      <c r="I18032" s="1" t="s">
        <v>46</v>
      </c>
      <c r="J18032" s="1" t="s">
        <v>326</v>
      </c>
      <c r="K18032">
        <v>11</v>
      </c>
      <c r="L18032" t="str" cm="1">
        <f t="array" ref="L18032">_xlfn.IFS(K18032=$M$12, "Blank",K18032&gt;64,"65+",K18032&gt;40,"41-64",K18032&gt;25,"26-40",K18032&gt;18,"19-25",K18032&gt;=0,"0-18",TRUE,"Unknown")</f>
        <v>0-18</v>
      </c>
      <c r="M18032" s="1" t="s">
        <v>93</v>
      </c>
      <c r="N18032" s="1" t="s">
        <v>3066</v>
      </c>
      <c r="O18032" s="1" t="s">
        <v>10530</v>
      </c>
      <c r="P18032" t="s">
        <v>126</v>
      </c>
      <c r="Q18032" s="1" t="s">
        <v>20608</v>
      </c>
    </row>
    <row r="18033" spans="1:17" hidden="1" x14ac:dyDescent="0.2">
      <c r="A18033" s="1" t="s">
        <v>20609</v>
      </c>
      <c r="B18033" s="1" t="s">
        <v>17928</v>
      </c>
      <c r="C18033" s="1" t="s">
        <v>66</v>
      </c>
      <c r="D18033">
        <v>4</v>
      </c>
      <c r="E18033">
        <v>27</v>
      </c>
      <c r="F18033">
        <v>1856</v>
      </c>
      <c r="G18033" t="str" cm="1">
        <f t="array" ref="G18033">_xlfn.IFS(F18033="Blank",blank,F18033&gt;1919,"After 1920",F18033&gt;1899,"1900-1920",F18033&gt;1880,"1881-1900",F18033&lt;1881,"Before 1880",TRUE,"Unknown")</f>
        <v>Before 1880</v>
      </c>
      <c r="H18033">
        <f>ROUND(F18033,-1)</f>
        <v>1860</v>
      </c>
      <c r="I18033" s="1" t="s">
        <v>17</v>
      </c>
      <c r="J18033" s="1" t="s">
        <v>326</v>
      </c>
      <c r="K18033">
        <v>11</v>
      </c>
      <c r="L18033" t="str" cm="1">
        <f t="array" ref="L18033">_xlfn.IFS(K18033=$M$12, "Blank",K18033&gt;64,"65+",K18033&gt;40,"41-64",K18033&gt;25,"26-40",K18033&gt;18,"19-25",K18033&gt;=0,"0-18",TRUE,"Unknown")</f>
        <v>0-18</v>
      </c>
      <c r="M18033" s="1" t="s">
        <v>93</v>
      </c>
      <c r="N18033" s="1" t="s">
        <v>2164</v>
      </c>
      <c r="O18033" s="1" t="s">
        <v>10530</v>
      </c>
      <c r="P18033" t="s">
        <v>1343</v>
      </c>
      <c r="Q18033" s="1" t="s">
        <v>20653</v>
      </c>
    </row>
    <row r="18034" spans="1:17" hidden="1" x14ac:dyDescent="0.2">
      <c r="A18034" s="1" t="s">
        <v>20609</v>
      </c>
      <c r="B18034" s="1" t="s">
        <v>13450</v>
      </c>
      <c r="C18034" s="1" t="s">
        <v>205</v>
      </c>
      <c r="D18034">
        <v>7</v>
      </c>
      <c r="E18034">
        <v>14</v>
      </c>
      <c r="F18034">
        <v>1856</v>
      </c>
      <c r="G18034" t="str" cm="1">
        <f t="array" ref="G18034">_xlfn.IFS(F18034="Blank",blank,F18034&gt;1919,"After 1920",F18034&gt;1899,"1900-1920",F18034&gt;1880,"1881-1900",F18034&lt;1881,"Before 1880",TRUE,"Unknown")</f>
        <v>Before 1880</v>
      </c>
      <c r="H18034">
        <f>ROUND(F18034,-1)</f>
        <v>1860</v>
      </c>
      <c r="I18034" s="1" t="s">
        <v>17</v>
      </c>
      <c r="J18034" s="1" t="s">
        <v>326</v>
      </c>
      <c r="K18034">
        <v>11</v>
      </c>
      <c r="L18034" t="str" cm="1">
        <f t="array" ref="L18034">_xlfn.IFS(K18034=$M$12, "Blank",K18034&gt;64,"65+",K18034&gt;40,"41-64",K18034&gt;25,"26-40",K18034&gt;18,"19-25",K18034&gt;=0,"0-18",TRUE,"Unknown")</f>
        <v>0-18</v>
      </c>
      <c r="M18034" s="1" t="s">
        <v>93</v>
      </c>
      <c r="N18034" s="1" t="s">
        <v>10571</v>
      </c>
      <c r="O18034" s="1" t="s">
        <v>19</v>
      </c>
      <c r="P18034" t="s">
        <v>126</v>
      </c>
      <c r="Q18034" s="1" t="s">
        <v>20843</v>
      </c>
    </row>
    <row r="18035" spans="1:17" hidden="1" x14ac:dyDescent="0.2">
      <c r="A18035" s="1" t="s">
        <v>20609</v>
      </c>
      <c r="B18035" s="1" t="s">
        <v>21065</v>
      </c>
      <c r="C18035" s="1" t="s">
        <v>87</v>
      </c>
      <c r="D18035">
        <v>10</v>
      </c>
      <c r="E18035">
        <v>23</v>
      </c>
      <c r="F18035">
        <v>1856</v>
      </c>
      <c r="G18035" t="str" cm="1">
        <f t="array" ref="G18035">_xlfn.IFS(F18035="Blank",blank,F18035&gt;1919,"After 1920",F18035&gt;1899,"1900-1920",F18035&gt;1880,"1881-1900",F18035&lt;1881,"Before 1880",TRUE,"Unknown")</f>
        <v>Before 1880</v>
      </c>
      <c r="H18035">
        <f>ROUND(F18035,-1)</f>
        <v>1860</v>
      </c>
      <c r="I18035" s="1" t="s">
        <v>17</v>
      </c>
      <c r="J18035" s="1" t="s">
        <v>326</v>
      </c>
      <c r="K18035">
        <v>11</v>
      </c>
      <c r="L18035" t="str" cm="1">
        <f t="array" ref="L18035">_xlfn.IFS(K18035=$M$12, "Blank",K18035&gt;64,"65+",K18035&gt;40,"41-64",K18035&gt;25,"26-40",K18035&gt;18,"19-25",K18035&gt;=0,"0-18",TRUE,"Unknown")</f>
        <v>0-18</v>
      </c>
      <c r="M18035" s="1" t="s">
        <v>546</v>
      </c>
      <c r="N18035" s="1" t="s">
        <v>328</v>
      </c>
      <c r="O18035" s="1" t="s">
        <v>10530</v>
      </c>
      <c r="P18035" t="s">
        <v>126</v>
      </c>
      <c r="Q18035" s="1" t="s">
        <v>21066</v>
      </c>
    </row>
    <row r="18036" spans="1:17" hidden="1" x14ac:dyDescent="0.2">
      <c r="A18036" s="1" t="s">
        <v>20609</v>
      </c>
      <c r="B18036" s="1" t="s">
        <v>20807</v>
      </c>
      <c r="C18036" s="1" t="s">
        <v>137</v>
      </c>
      <c r="D18036">
        <v>1</v>
      </c>
      <c r="E18036">
        <v>24</v>
      </c>
      <c r="F18036">
        <v>1856</v>
      </c>
      <c r="G18036" t="str" cm="1">
        <f t="array" ref="G18036">_xlfn.IFS(F18036="Blank",blank,F18036&gt;1919,"After 1920",F18036&gt;1899,"1900-1920",F18036&gt;1880,"1881-1900",F18036&lt;1881,"Before 1880",TRUE,"Unknown")</f>
        <v>Before 1880</v>
      </c>
      <c r="H18036">
        <f>ROUND(F18036,-1)</f>
        <v>1860</v>
      </c>
      <c r="I18036" s="1" t="s">
        <v>46</v>
      </c>
      <c r="J18036" s="1" t="s">
        <v>18</v>
      </c>
      <c r="K18036">
        <v>11</v>
      </c>
      <c r="L18036" t="str" cm="1">
        <f t="array" ref="L18036">_xlfn.IFS(K18036=$M$12, "Blank",K18036&gt;64,"65+",K18036&gt;40,"41-64",K18036&gt;25,"26-40",K18036&gt;18,"19-25",K18036&gt;=0,"0-18",TRUE,"Unknown")</f>
        <v>0-18</v>
      </c>
      <c r="M18036" s="1" t="s">
        <v>93</v>
      </c>
      <c r="N18036" s="1" t="s">
        <v>3439</v>
      </c>
      <c r="O18036" s="1" t="s">
        <v>79</v>
      </c>
      <c r="P18036" t="s">
        <v>126</v>
      </c>
      <c r="Q18036" s="1" t="s">
        <v>20808</v>
      </c>
    </row>
    <row r="18037" spans="1:17" hidden="1" x14ac:dyDescent="0.2">
      <c r="A18037" s="1" t="s">
        <v>21119</v>
      </c>
      <c r="B18037" s="1" t="s">
        <v>21122</v>
      </c>
      <c r="C18037" s="1" t="s">
        <v>66</v>
      </c>
      <c r="D18037">
        <v>4</v>
      </c>
      <c r="E18037">
        <v>3</v>
      </c>
      <c r="F18037">
        <v>1855</v>
      </c>
      <c r="G18037" t="str" cm="1">
        <f t="array" ref="G18037">_xlfn.IFS(F18037="Blank",blank,F18037&gt;1919,"After 1920",F18037&gt;1899,"1900-1920",F18037&gt;1880,"1881-1900",F18037&lt;1881,"Before 1880",TRUE,"Unknown")</f>
        <v>Before 1880</v>
      </c>
      <c r="H18037">
        <f>ROUND(F18037,-1)</f>
        <v>1860</v>
      </c>
      <c r="I18037" s="1" t="s">
        <v>17</v>
      </c>
      <c r="J18037" s="1" t="s">
        <v>326</v>
      </c>
      <c r="K18037">
        <v>11</v>
      </c>
      <c r="L18037" t="str" cm="1">
        <f t="array" ref="L18037">_xlfn.IFS(K18037=$M$12, "Blank",K18037&gt;64,"65+",K18037&gt;40,"41-64",K18037&gt;25,"26-40",K18037&gt;18,"19-25",K18037&gt;=0,"0-18",TRUE,"Unknown")</f>
        <v>0-18</v>
      </c>
      <c r="M18037" s="1" t="s">
        <v>93</v>
      </c>
      <c r="N18037" s="1" t="s">
        <v>20527</v>
      </c>
      <c r="O18037" s="1" t="s">
        <v>10530</v>
      </c>
      <c r="P18037" t="s">
        <v>17390</v>
      </c>
      <c r="Q18037" s="1" t="s">
        <v>21123</v>
      </c>
    </row>
    <row r="18038" spans="1:17" hidden="1" x14ac:dyDescent="0.2">
      <c r="A18038" s="1" t="s">
        <v>21119</v>
      </c>
      <c r="B18038" s="1" t="s">
        <v>16946</v>
      </c>
      <c r="C18038" s="1" t="s">
        <v>66</v>
      </c>
      <c r="D18038">
        <v>4</v>
      </c>
      <c r="E18038">
        <v>11</v>
      </c>
      <c r="F18038">
        <v>1855</v>
      </c>
      <c r="G18038" t="str" cm="1">
        <f t="array" ref="G18038">_xlfn.IFS(F18038="Blank",blank,F18038&gt;1919,"After 1920",F18038&gt;1899,"1900-1920",F18038&gt;1880,"1881-1900",F18038&lt;1881,"Before 1880",TRUE,"Unknown")</f>
        <v>Before 1880</v>
      </c>
      <c r="H18038">
        <f>ROUND(F18038,-1)</f>
        <v>1860</v>
      </c>
      <c r="I18038" s="1" t="s">
        <v>17</v>
      </c>
      <c r="J18038" s="1" t="s">
        <v>326</v>
      </c>
      <c r="K18038">
        <v>11</v>
      </c>
      <c r="L18038" t="str" cm="1">
        <f t="array" ref="L18038">_xlfn.IFS(K18038=$M$12, "Blank",K18038&gt;64,"65+",K18038&gt;40,"41-64",K18038&gt;25,"26-40",K18038&gt;18,"19-25",K18038&gt;=0,"0-18",TRUE,"Unknown")</f>
        <v>0-18</v>
      </c>
      <c r="M18038" s="1" t="s">
        <v>93</v>
      </c>
      <c r="N18038" s="1" t="s">
        <v>328</v>
      </c>
      <c r="O18038" s="1" t="s">
        <v>7010</v>
      </c>
      <c r="P18038" t="s">
        <v>1343</v>
      </c>
      <c r="Q18038" s="1" t="s">
        <v>21139</v>
      </c>
    </row>
    <row r="18039" spans="1:17" hidden="1" x14ac:dyDescent="0.2">
      <c r="A18039" s="1" t="s">
        <v>21119</v>
      </c>
      <c r="B18039" s="1" t="s">
        <v>21669</v>
      </c>
      <c r="C18039" s="1" t="s">
        <v>32</v>
      </c>
      <c r="D18039">
        <v>9</v>
      </c>
      <c r="E18039">
        <v>20</v>
      </c>
      <c r="F18039">
        <v>1855</v>
      </c>
      <c r="G18039" t="str" cm="1">
        <f t="array" ref="G18039">_xlfn.IFS(F18039="Blank",blank,F18039&gt;1919,"After 1920",F18039&gt;1899,"1900-1920",F18039&gt;1880,"1881-1900",F18039&lt;1881,"Before 1880",TRUE,"Unknown")</f>
        <v>Before 1880</v>
      </c>
      <c r="H18039">
        <f>ROUND(F18039,-1)</f>
        <v>1860</v>
      </c>
      <c r="I18039" s="1" t="s">
        <v>46</v>
      </c>
      <c r="J18039" s="1" t="s">
        <v>18</v>
      </c>
      <c r="K18039">
        <v>11</v>
      </c>
      <c r="L18039" t="str" cm="1">
        <f t="array" ref="L18039">_xlfn.IFS(K18039=$M$12, "Blank",K18039&gt;64,"65+",K18039&gt;40,"41-64",K18039&gt;25,"26-40",K18039&gt;18,"19-25",K18039&gt;=0,"0-18",TRUE,"Unknown")</f>
        <v>0-18</v>
      </c>
      <c r="M18039" s="1" t="s">
        <v>93</v>
      </c>
      <c r="N18039" s="1" t="s">
        <v>76</v>
      </c>
      <c r="O18039" s="1" t="s">
        <v>93</v>
      </c>
      <c r="P18039" t="s">
        <v>126</v>
      </c>
      <c r="Q18039" s="1" t="s">
        <v>21670</v>
      </c>
    </row>
    <row r="18040" spans="1:17" hidden="1" x14ac:dyDescent="0.2">
      <c r="A18040" s="1" t="s">
        <v>20499</v>
      </c>
      <c r="B18040" s="1" t="s">
        <v>22325</v>
      </c>
      <c r="C18040" s="1" t="s">
        <v>57</v>
      </c>
      <c r="D18040">
        <v>11</v>
      </c>
      <c r="E18040">
        <v>10</v>
      </c>
      <c r="F18040">
        <v>1854</v>
      </c>
      <c r="G18040" t="str" cm="1">
        <f t="array" ref="G18040">_xlfn.IFS(F18040="Blank",blank,F18040&gt;1919,"After 1920",F18040&gt;1899,"1900-1920",F18040&gt;1880,"1881-1900",F18040&lt;1881,"Before 1880",TRUE,"Unknown")</f>
        <v>Before 1880</v>
      </c>
      <c r="H18040">
        <f>ROUND(F18040,-1)</f>
        <v>1850</v>
      </c>
      <c r="I18040" s="1" t="s">
        <v>17</v>
      </c>
      <c r="J18040" s="1" t="s">
        <v>18</v>
      </c>
      <c r="K18040">
        <v>11</v>
      </c>
      <c r="L18040" t="str" cm="1">
        <f t="array" ref="L18040">_xlfn.IFS(K18040=$M$12, "Blank",K18040&gt;64,"65+",K18040&gt;40,"41-64",K18040&gt;25,"26-40",K18040&gt;18,"19-25",K18040&gt;=0,"0-18",TRUE,"Unknown")</f>
        <v>0-18</v>
      </c>
      <c r="M18040" s="1" t="s">
        <v>93</v>
      </c>
      <c r="N18040" s="1" t="s">
        <v>1551</v>
      </c>
      <c r="O18040" s="1" t="s">
        <v>111</v>
      </c>
      <c r="P18040" t="s">
        <v>126</v>
      </c>
      <c r="Q18040" s="1" t="s">
        <v>22326</v>
      </c>
    </row>
    <row r="18041" spans="1:17" hidden="1" x14ac:dyDescent="0.2">
      <c r="A18041" s="1" t="s">
        <v>20499</v>
      </c>
      <c r="B18041" s="1" t="s">
        <v>22190</v>
      </c>
      <c r="C18041" s="1" t="s">
        <v>74</v>
      </c>
      <c r="D18041">
        <v>6</v>
      </c>
      <c r="E18041">
        <v>29</v>
      </c>
      <c r="F18041">
        <v>1854</v>
      </c>
      <c r="G18041" t="str" cm="1">
        <f t="array" ref="G18041">_xlfn.IFS(F18041="Blank",blank,F18041&gt;1919,"After 1920",F18041&gt;1899,"1900-1920",F18041&gt;1880,"1881-1900",F18041&lt;1881,"Before 1880",TRUE,"Unknown")</f>
        <v>Before 1880</v>
      </c>
      <c r="H18041">
        <f>ROUND(F18041,-1)</f>
        <v>1850</v>
      </c>
      <c r="I18041" s="1" t="s">
        <v>46</v>
      </c>
      <c r="J18041" s="1" t="s">
        <v>18</v>
      </c>
      <c r="K18041">
        <v>11</v>
      </c>
      <c r="L18041" t="str" cm="1">
        <f t="array" ref="L18041">_xlfn.IFS(K18041=$M$12, "Blank",K18041&gt;64,"65+",K18041&gt;40,"41-64",K18041&gt;25,"26-40",K18041&gt;18,"19-25",K18041&gt;=0,"0-18",TRUE,"Unknown")</f>
        <v>0-18</v>
      </c>
      <c r="M18041" s="1" t="s">
        <v>21696</v>
      </c>
      <c r="N18041" s="1" t="s">
        <v>6252</v>
      </c>
      <c r="O18041" s="1" t="s">
        <v>482</v>
      </c>
      <c r="P18041" t="s">
        <v>126</v>
      </c>
      <c r="Q18041" s="1" t="s">
        <v>22191</v>
      </c>
    </row>
    <row r="18042" spans="1:17" hidden="1" x14ac:dyDescent="0.2">
      <c r="A18042" s="1" t="s">
        <v>22401</v>
      </c>
      <c r="B18042" s="1" t="s">
        <v>22769</v>
      </c>
      <c r="C18042" s="1" t="s">
        <v>45</v>
      </c>
      <c r="D18042">
        <v>3</v>
      </c>
      <c r="E18042">
        <v>14</v>
      </c>
      <c r="F18042">
        <v>1853</v>
      </c>
      <c r="G18042" t="str" cm="1">
        <f t="array" ref="G18042">_xlfn.IFS(F18042="Blank",blank,F18042&gt;1919,"After 1920",F18042&gt;1899,"1900-1920",F18042&gt;1880,"1881-1900",F18042&lt;1881,"Before 1880",TRUE,"Unknown")</f>
        <v>Before 1880</v>
      </c>
      <c r="H18042">
        <f>ROUND(F18042,-1)</f>
        <v>1850</v>
      </c>
      <c r="I18042" s="1" t="s">
        <v>46</v>
      </c>
      <c r="J18042" s="1" t="s">
        <v>18</v>
      </c>
      <c r="K18042">
        <v>11</v>
      </c>
      <c r="L18042" t="str" cm="1">
        <f t="array" ref="L18042">_xlfn.IFS(K18042=$M$12, "Blank",K18042&gt;64,"65+",K18042&gt;40,"41-64",K18042&gt;25,"26-40",K18042&gt;18,"19-25",K18042&gt;=0,"0-18",TRUE,"Unknown")</f>
        <v>0-18</v>
      </c>
      <c r="M18042" s="1" t="s">
        <v>546</v>
      </c>
      <c r="N18042" s="1" t="s">
        <v>22770</v>
      </c>
      <c r="O18042" s="1" t="s">
        <v>22402</v>
      </c>
      <c r="P18042" t="s">
        <v>126</v>
      </c>
      <c r="Q18042" s="1" t="s">
        <v>22771</v>
      </c>
    </row>
    <row r="18043" spans="1:17" hidden="1" x14ac:dyDescent="0.2">
      <c r="A18043" s="1" t="s">
        <v>22401</v>
      </c>
      <c r="B18043" s="1" t="s">
        <v>22811</v>
      </c>
      <c r="C18043" s="1" t="s">
        <v>24</v>
      </c>
      <c r="D18043">
        <v>5</v>
      </c>
      <c r="E18043">
        <v>12</v>
      </c>
      <c r="F18043">
        <v>1853</v>
      </c>
      <c r="G18043" t="str" cm="1">
        <f t="array" ref="G18043">_xlfn.IFS(F18043="Blank",blank,F18043&gt;1919,"After 1920",F18043&gt;1899,"1900-1920",F18043&gt;1880,"1881-1900",F18043&lt;1881,"Before 1880",TRUE,"Unknown")</f>
        <v>Before 1880</v>
      </c>
      <c r="H18043">
        <f>ROUND(F18043,-1)</f>
        <v>1850</v>
      </c>
      <c r="I18043" s="1" t="s">
        <v>46</v>
      </c>
      <c r="J18043" s="1" t="s">
        <v>326</v>
      </c>
      <c r="K18043">
        <v>11</v>
      </c>
      <c r="L18043" t="str" cm="1">
        <f t="array" ref="L18043">_xlfn.IFS(K18043=$M$12, "Blank",K18043&gt;64,"65+",K18043&gt;40,"41-64",K18043&gt;25,"26-40",K18043&gt;18,"19-25",K18043&gt;=0,"0-18",TRUE,"Unknown")</f>
        <v>0-18</v>
      </c>
      <c r="M18043" s="1" t="s">
        <v>27879</v>
      </c>
      <c r="N18043" s="1" t="s">
        <v>1551</v>
      </c>
      <c r="O18043" s="1" t="s">
        <v>21312</v>
      </c>
      <c r="P18043" t="s">
        <v>1343</v>
      </c>
      <c r="Q18043" s="1" t="s">
        <v>22812</v>
      </c>
    </row>
    <row r="18044" spans="1:17" hidden="1" x14ac:dyDescent="0.2">
      <c r="A18044" s="1" t="s">
        <v>22963</v>
      </c>
      <c r="B18044" s="1" t="s">
        <v>23190</v>
      </c>
      <c r="C18044" s="1" t="s">
        <v>91</v>
      </c>
      <c r="D18044">
        <v>2</v>
      </c>
      <c r="E18044">
        <v>20</v>
      </c>
      <c r="F18044">
        <v>1852</v>
      </c>
      <c r="G18044" t="str" cm="1">
        <f t="array" ref="G18044">_xlfn.IFS(F18044="Blank",blank,F18044&gt;1919,"After 1920",F18044&gt;1899,"1900-1920",F18044&gt;1880,"1881-1900",F18044&lt;1881,"Before 1880",TRUE,"Unknown")</f>
        <v>Before 1880</v>
      </c>
      <c r="H18044">
        <f>ROUND(F18044,-1)</f>
        <v>1850</v>
      </c>
      <c r="I18044" s="1" t="s">
        <v>17</v>
      </c>
      <c r="J18044" s="1" t="s">
        <v>18</v>
      </c>
      <c r="K18044">
        <v>11</v>
      </c>
      <c r="L18044" t="str" cm="1">
        <f t="array" ref="L18044">_xlfn.IFS(K18044=$M$12, "Blank",K18044&gt;64,"65+",K18044&gt;40,"41-64",K18044&gt;25,"26-40",K18044&gt;18,"19-25",K18044&gt;=0,"0-18",TRUE,"Unknown")</f>
        <v>0-18</v>
      </c>
      <c r="M18044" s="1" t="s">
        <v>92</v>
      </c>
      <c r="N18044" s="1" t="s">
        <v>23191</v>
      </c>
      <c r="O18044" s="1" t="s">
        <v>19</v>
      </c>
      <c r="P18044" t="s">
        <v>126</v>
      </c>
      <c r="Q18044" s="1" t="s">
        <v>23192</v>
      </c>
    </row>
    <row r="18045" spans="1:17" hidden="1" x14ac:dyDescent="0.2">
      <c r="A18045" s="1" t="s">
        <v>22963</v>
      </c>
      <c r="B18045" s="1" t="s">
        <v>23233</v>
      </c>
      <c r="C18045" s="1" t="s">
        <v>137</v>
      </c>
      <c r="D18045">
        <v>1</v>
      </c>
      <c r="E18045">
        <v>14</v>
      </c>
      <c r="F18045">
        <v>1852</v>
      </c>
      <c r="G18045" t="str" cm="1">
        <f t="array" ref="G18045">_xlfn.IFS(F18045="Blank",blank,F18045&gt;1919,"After 1920",F18045&gt;1899,"1900-1920",F18045&gt;1880,"1881-1900",F18045&lt;1881,"Before 1880",TRUE,"Unknown")</f>
        <v>Before 1880</v>
      </c>
      <c r="H18045">
        <f>ROUND(F18045,-1)</f>
        <v>1850</v>
      </c>
      <c r="I18045" s="1" t="s">
        <v>17</v>
      </c>
      <c r="J18045" s="1" t="s">
        <v>326</v>
      </c>
      <c r="K18045">
        <v>11</v>
      </c>
      <c r="L18045" t="str" cm="1">
        <f t="array" ref="L18045">_xlfn.IFS(K18045=$M$12, "Blank",K18045&gt;64,"65+",K18045&gt;40,"41-64",K18045&gt;25,"26-40",K18045&gt;18,"19-25",K18045&gt;=0,"0-18",TRUE,"Unknown")</f>
        <v>0-18</v>
      </c>
      <c r="M18045" s="1" t="s">
        <v>93</v>
      </c>
      <c r="N18045" s="1" t="s">
        <v>3567</v>
      </c>
      <c r="O18045" s="1" t="s">
        <v>35</v>
      </c>
      <c r="P18045">
        <v>100</v>
      </c>
      <c r="Q18045" s="1" t="s">
        <v>23234</v>
      </c>
    </row>
    <row r="18046" spans="1:17" hidden="1" x14ac:dyDescent="0.2">
      <c r="A18046" s="1" t="s">
        <v>22963</v>
      </c>
      <c r="B18046" s="1" t="s">
        <v>23612</v>
      </c>
      <c r="C18046" s="1" t="s">
        <v>57</v>
      </c>
      <c r="D18046">
        <v>11</v>
      </c>
      <c r="E18046">
        <v>7</v>
      </c>
      <c r="F18046">
        <v>1852</v>
      </c>
      <c r="G18046" t="str" cm="1">
        <f t="array" ref="G18046">_xlfn.IFS(F18046="Blank",blank,F18046&gt;1919,"After 1920",F18046&gt;1899,"1900-1920",F18046&gt;1880,"1881-1900",F18046&lt;1881,"Before 1880",TRUE,"Unknown")</f>
        <v>Before 1880</v>
      </c>
      <c r="H18046">
        <f>ROUND(F18046,-1)</f>
        <v>1850</v>
      </c>
      <c r="I18046" s="1" t="s">
        <v>17</v>
      </c>
      <c r="J18046" s="1" t="s">
        <v>18</v>
      </c>
      <c r="K18046">
        <v>11</v>
      </c>
      <c r="L18046" t="str" cm="1">
        <f t="array" ref="L18046">_xlfn.IFS(K18046=$M$12, "Blank",K18046&gt;64,"65+",K18046&gt;40,"41-64",K18046&gt;25,"26-40",K18046&gt;18,"19-25",K18046&gt;=0,"0-18",TRUE,"Unknown")</f>
        <v>0-18</v>
      </c>
      <c r="M18046" s="1" t="s">
        <v>93</v>
      </c>
      <c r="N18046" s="1" t="s">
        <v>8807</v>
      </c>
      <c r="O18046" s="1" t="s">
        <v>111</v>
      </c>
      <c r="P18046" t="s">
        <v>126</v>
      </c>
      <c r="Q18046" s="1" t="s">
        <v>23613</v>
      </c>
    </row>
    <row r="18047" spans="1:17" hidden="1" x14ac:dyDescent="0.2">
      <c r="A18047" s="1" t="s">
        <v>22963</v>
      </c>
      <c r="B18047" s="1" t="s">
        <v>23028</v>
      </c>
      <c r="C18047" s="1" t="s">
        <v>16</v>
      </c>
      <c r="D18047">
        <v>8</v>
      </c>
      <c r="E18047">
        <v>2</v>
      </c>
      <c r="F18047">
        <v>1852</v>
      </c>
      <c r="G18047" t="str" cm="1">
        <f t="array" ref="G18047">_xlfn.IFS(F18047="Blank",blank,F18047&gt;1919,"After 1920",F18047&gt;1899,"1900-1920",F18047&gt;1880,"1881-1900",F18047&lt;1881,"Before 1880",TRUE,"Unknown")</f>
        <v>Before 1880</v>
      </c>
      <c r="H18047">
        <f>ROUND(F18047,-1)</f>
        <v>1850</v>
      </c>
      <c r="I18047" s="1" t="s">
        <v>46</v>
      </c>
      <c r="J18047" s="1" t="s">
        <v>326</v>
      </c>
      <c r="K18047">
        <v>11</v>
      </c>
      <c r="L18047" t="str" cm="1">
        <f t="array" ref="L18047">_xlfn.IFS(K18047=$M$12, "Blank",K18047&gt;64,"65+",K18047&gt;40,"41-64",K18047&gt;25,"26-40",K18047&gt;18,"19-25",K18047&gt;=0,"0-18",TRUE,"Unknown")</f>
        <v>0-18</v>
      </c>
      <c r="M18047" s="1" t="s">
        <v>93</v>
      </c>
      <c r="N18047" s="1" t="s">
        <v>8807</v>
      </c>
      <c r="O18047" s="1" t="s">
        <v>35</v>
      </c>
      <c r="P18047">
        <v>100</v>
      </c>
      <c r="Q18047" s="1" t="s">
        <v>23029</v>
      </c>
    </row>
    <row r="18048" spans="1:17" hidden="1" x14ac:dyDescent="0.2">
      <c r="A18048" s="1" t="s">
        <v>22963</v>
      </c>
      <c r="B18048" s="1" t="s">
        <v>14704</v>
      </c>
      <c r="C18048" s="1" t="s">
        <v>109</v>
      </c>
      <c r="D18048">
        <v>12</v>
      </c>
      <c r="E18048">
        <v>31</v>
      </c>
      <c r="F18048">
        <v>1852</v>
      </c>
      <c r="G18048" t="str" cm="1">
        <f t="array" ref="G18048">_xlfn.IFS(F18048="Blank",blank,F18048&gt;1919,"After 1920",F18048&gt;1899,"1900-1920",F18048&gt;1880,"1881-1900",F18048&lt;1881,"Before 1880",TRUE,"Unknown")</f>
        <v>Before 1880</v>
      </c>
      <c r="H18048">
        <f>ROUND(F18048,-1)</f>
        <v>1850</v>
      </c>
      <c r="I18048" s="1" t="s">
        <v>46</v>
      </c>
      <c r="J18048" s="1" t="s">
        <v>326</v>
      </c>
      <c r="K18048">
        <v>11</v>
      </c>
      <c r="L18048" t="str" cm="1">
        <f t="array" ref="L18048">_xlfn.IFS(K18048=$M$12, "Blank",K18048&gt;64,"65+",K18048&gt;40,"41-64",K18048&gt;25,"26-40",K18048&gt;18,"19-25",K18048&gt;=0,"0-18",TRUE,"Unknown")</f>
        <v>0-18</v>
      </c>
      <c r="M18048" s="1" t="s">
        <v>93</v>
      </c>
      <c r="N18048" s="1" t="s">
        <v>1551</v>
      </c>
      <c r="O18048" s="1" t="s">
        <v>7010</v>
      </c>
      <c r="P18048">
        <v>200</v>
      </c>
      <c r="Q18048" s="1" t="s">
        <v>23156</v>
      </c>
    </row>
    <row r="18049" spans="1:17" hidden="1" x14ac:dyDescent="0.2">
      <c r="A18049" s="1" t="s">
        <v>22963</v>
      </c>
      <c r="B18049" s="1" t="s">
        <v>14514</v>
      </c>
      <c r="C18049" s="1" t="s">
        <v>74</v>
      </c>
      <c r="D18049">
        <v>6</v>
      </c>
      <c r="E18049">
        <v>9</v>
      </c>
      <c r="F18049">
        <v>1852</v>
      </c>
      <c r="G18049" t="str" cm="1">
        <f t="array" ref="G18049">_xlfn.IFS(F18049="Blank",blank,F18049&gt;1919,"After 1920",F18049&gt;1899,"1900-1920",F18049&gt;1880,"1881-1900",F18049&lt;1881,"Before 1880",TRUE,"Unknown")</f>
        <v>Before 1880</v>
      </c>
      <c r="H18049">
        <f>ROUND(F18049,-1)</f>
        <v>1850</v>
      </c>
      <c r="I18049" s="1" t="s">
        <v>46</v>
      </c>
      <c r="J18049" s="1" t="s">
        <v>326</v>
      </c>
      <c r="K18049">
        <v>11</v>
      </c>
      <c r="L18049" t="str" cm="1">
        <f t="array" ref="L18049">_xlfn.IFS(K18049=$M$12, "Blank",K18049&gt;64,"65+",K18049&gt;40,"41-64",K18049&gt;25,"26-40",K18049&gt;18,"19-25",K18049&gt;=0,"0-18",TRUE,"Unknown")</f>
        <v>0-18</v>
      </c>
      <c r="M18049" s="1" t="s">
        <v>93</v>
      </c>
      <c r="N18049" s="1" t="s">
        <v>2654</v>
      </c>
      <c r="O18049" s="1" t="s">
        <v>35</v>
      </c>
      <c r="P18049">
        <v>100</v>
      </c>
      <c r="Q18049" s="1" t="s">
        <v>23394</v>
      </c>
    </row>
    <row r="18050" spans="1:17" hidden="1" x14ac:dyDescent="0.2">
      <c r="A18050" s="1" t="s">
        <v>24260</v>
      </c>
      <c r="B18050" s="1" t="s">
        <v>24514</v>
      </c>
      <c r="C18050" s="1" t="s">
        <v>205</v>
      </c>
      <c r="D18050">
        <v>7</v>
      </c>
      <c r="E18050">
        <v>2</v>
      </c>
      <c r="F18050">
        <v>1850</v>
      </c>
      <c r="G18050" t="str" cm="1">
        <f t="array" ref="G18050">_xlfn.IFS(F18050="Blank",blank,F18050&gt;1919,"After 1920",F18050&gt;1899,"1900-1920",F18050&gt;1880,"1881-1900",F18050&lt;1881,"Before 1880",TRUE,"Unknown")</f>
        <v>Before 1880</v>
      </c>
      <c r="H18050">
        <f>ROUND(F18050,-1)</f>
        <v>1850</v>
      </c>
      <c r="I18050" s="1" t="s">
        <v>46</v>
      </c>
      <c r="J18050" s="1" t="s">
        <v>18</v>
      </c>
      <c r="K18050">
        <v>11</v>
      </c>
      <c r="L18050" t="str" cm="1">
        <f t="array" ref="L18050">_xlfn.IFS(K18050=$M$12, "Blank",K18050&gt;64,"65+",K18050&gt;40,"41-64",K18050&gt;25,"26-40",K18050&gt;18,"19-25",K18050&gt;=0,"0-18",TRUE,"Unknown")</f>
        <v>0-18</v>
      </c>
      <c r="M18050" s="1" t="s">
        <v>93</v>
      </c>
      <c r="N18050" s="1" t="s">
        <v>6252</v>
      </c>
      <c r="O18050" s="1" t="s">
        <v>22968</v>
      </c>
      <c r="P18050">
        <v>100</v>
      </c>
      <c r="Q18050" s="1" t="s">
        <v>24515</v>
      </c>
    </row>
    <row r="18051" spans="1:17" hidden="1" x14ac:dyDescent="0.2">
      <c r="A18051" s="1" t="s">
        <v>24260</v>
      </c>
      <c r="B18051" s="1" t="s">
        <v>24727</v>
      </c>
      <c r="C18051" s="1" t="s">
        <v>205</v>
      </c>
      <c r="D18051">
        <v>7</v>
      </c>
      <c r="E18051">
        <v>10</v>
      </c>
      <c r="F18051">
        <v>1850</v>
      </c>
      <c r="G18051" t="str" cm="1">
        <f t="array" ref="G18051">_xlfn.IFS(F18051="Blank",blank,F18051&gt;1919,"After 1920",F18051&gt;1899,"1900-1920",F18051&gt;1880,"1881-1900",F18051&lt;1881,"Before 1880",TRUE,"Unknown")</f>
        <v>Before 1880</v>
      </c>
      <c r="H18051">
        <f>ROUND(F18051,-1)</f>
        <v>1850</v>
      </c>
      <c r="I18051" s="1" t="s">
        <v>46</v>
      </c>
      <c r="J18051" s="1" t="s">
        <v>18</v>
      </c>
      <c r="K18051">
        <v>11</v>
      </c>
      <c r="L18051" t="str" cm="1">
        <f t="array" ref="L18051">_xlfn.IFS(K18051=$M$12, "Blank",K18051&gt;64,"65+",K18051&gt;40,"41-64",K18051&gt;25,"26-40",K18051&gt;18,"19-25",K18051&gt;=0,"0-18",TRUE,"Unknown")</f>
        <v>0-18</v>
      </c>
      <c r="M18051" s="1" t="s">
        <v>93</v>
      </c>
      <c r="N18051" s="1" t="s">
        <v>6252</v>
      </c>
      <c r="O18051" s="1" t="s">
        <v>24728</v>
      </c>
      <c r="P18051" t="s">
        <v>126</v>
      </c>
      <c r="Q18051" s="1" t="s">
        <v>24729</v>
      </c>
    </row>
    <row r="18052" spans="1:17" hidden="1" x14ac:dyDescent="0.2">
      <c r="A18052" s="1" t="s">
        <v>24260</v>
      </c>
      <c r="B18052" s="1" t="s">
        <v>24750</v>
      </c>
      <c r="C18052" s="1" t="s">
        <v>205</v>
      </c>
      <c r="D18052">
        <v>7</v>
      </c>
      <c r="E18052">
        <v>11</v>
      </c>
      <c r="F18052">
        <v>1850</v>
      </c>
      <c r="G18052" t="str" cm="1">
        <f t="array" ref="G18052">_xlfn.IFS(F18052="Blank",blank,F18052&gt;1919,"After 1920",F18052&gt;1899,"1900-1920",F18052&gt;1880,"1881-1900",F18052&lt;1881,"Before 1880",TRUE,"Unknown")</f>
        <v>Before 1880</v>
      </c>
      <c r="H18052">
        <f>ROUND(F18052,-1)</f>
        <v>1850</v>
      </c>
      <c r="I18052" s="1" t="s">
        <v>46</v>
      </c>
      <c r="J18052" s="1" t="s">
        <v>18</v>
      </c>
      <c r="K18052">
        <v>11</v>
      </c>
      <c r="L18052" t="str" cm="1">
        <f t="array" ref="L18052">_xlfn.IFS(K18052=$M$12, "Blank",K18052&gt;64,"65+",K18052&gt;40,"41-64",K18052&gt;25,"26-40",K18052&gt;18,"19-25",K18052&gt;=0,"0-18",TRUE,"Unknown")</f>
        <v>0-18</v>
      </c>
      <c r="M18052" s="1" t="s">
        <v>93</v>
      </c>
      <c r="N18052" s="1" t="s">
        <v>6252</v>
      </c>
      <c r="O18052" s="1" t="s">
        <v>111</v>
      </c>
      <c r="P18052" t="s">
        <v>126</v>
      </c>
      <c r="Q18052" s="1" t="s">
        <v>24751</v>
      </c>
    </row>
    <row r="18053" spans="1:17" hidden="1" x14ac:dyDescent="0.2">
      <c r="A18053" s="1" t="s">
        <v>24260</v>
      </c>
      <c r="B18053" s="1" t="s">
        <v>25033</v>
      </c>
      <c r="C18053" s="1" t="s">
        <v>74</v>
      </c>
      <c r="D18053">
        <v>6</v>
      </c>
      <c r="E18053">
        <v>25</v>
      </c>
      <c r="F18053">
        <v>1850</v>
      </c>
      <c r="G18053" t="str" cm="1">
        <f t="array" ref="G18053">_xlfn.IFS(F18053="Blank",blank,F18053&gt;1919,"After 1920",F18053&gt;1899,"1900-1920",F18053&gt;1880,"1881-1900",F18053&lt;1881,"Before 1880",TRUE,"Unknown")</f>
        <v>Before 1880</v>
      </c>
      <c r="H18053">
        <f>ROUND(F18053,-1)</f>
        <v>1850</v>
      </c>
      <c r="I18053" s="1" t="s">
        <v>46</v>
      </c>
      <c r="J18053" s="1" t="s">
        <v>18</v>
      </c>
      <c r="K18053">
        <v>11</v>
      </c>
      <c r="L18053" t="str" cm="1">
        <f t="array" ref="L18053">_xlfn.IFS(K18053=$M$12, "Blank",K18053&gt;64,"65+",K18053&gt;40,"41-64",K18053&gt;25,"26-40",K18053&gt;18,"19-25",K18053&gt;=0,"0-18",TRUE,"Unknown")</f>
        <v>0-18</v>
      </c>
      <c r="M18053" s="1" t="s">
        <v>93</v>
      </c>
      <c r="N18053" s="1" t="s">
        <v>1197</v>
      </c>
      <c r="O18053" s="1" t="s">
        <v>19</v>
      </c>
      <c r="P18053" t="s">
        <v>126</v>
      </c>
      <c r="Q18053" s="1" t="s">
        <v>25034</v>
      </c>
    </row>
    <row r="18054" spans="1:17" hidden="1" x14ac:dyDescent="0.2">
      <c r="A18054" s="1" t="s">
        <v>24260</v>
      </c>
      <c r="B18054" s="1" t="s">
        <v>25081</v>
      </c>
      <c r="C18054" s="1" t="s">
        <v>74</v>
      </c>
      <c r="D18054">
        <v>6</v>
      </c>
      <c r="E18054">
        <v>30</v>
      </c>
      <c r="F18054">
        <v>1850</v>
      </c>
      <c r="G18054" t="str" cm="1">
        <f t="array" ref="G18054">_xlfn.IFS(F18054="Blank",blank,F18054&gt;1919,"After 1920",F18054&gt;1899,"1900-1920",F18054&gt;1880,"1881-1900",F18054&lt;1881,"Before 1880",TRUE,"Unknown")</f>
        <v>Before 1880</v>
      </c>
      <c r="H18054">
        <f>ROUND(F18054,-1)</f>
        <v>1850</v>
      </c>
      <c r="I18054" s="1" t="s">
        <v>46</v>
      </c>
      <c r="J18054" s="1" t="s">
        <v>18</v>
      </c>
      <c r="K18054">
        <v>11</v>
      </c>
      <c r="L18054" t="str" cm="1">
        <f t="array" ref="L18054">_xlfn.IFS(K18054=$M$12, "Blank",K18054&gt;64,"65+",K18054&gt;40,"41-64",K18054&gt;25,"26-40",K18054&gt;18,"19-25",K18054&gt;=0,"0-18",TRUE,"Unknown")</f>
        <v>0-18</v>
      </c>
      <c r="M18054" s="1" t="s">
        <v>93</v>
      </c>
      <c r="N18054" s="1" t="s">
        <v>4908</v>
      </c>
      <c r="O18054" s="1" t="s">
        <v>668</v>
      </c>
      <c r="P18054" t="s">
        <v>126</v>
      </c>
      <c r="Q18054" s="1" t="s">
        <v>25082</v>
      </c>
    </row>
    <row r="18055" spans="1:17" hidden="1" x14ac:dyDescent="0.2">
      <c r="A18055" s="1" t="s">
        <v>25304</v>
      </c>
      <c r="B18055" s="1" t="s">
        <v>25763</v>
      </c>
      <c r="C18055" s="1" t="s">
        <v>74</v>
      </c>
      <c r="D18055">
        <v>6</v>
      </c>
      <c r="E18055">
        <v>3</v>
      </c>
      <c r="F18055">
        <v>1849</v>
      </c>
      <c r="G18055" t="str" cm="1">
        <f t="array" ref="G18055">_xlfn.IFS(F18055="Blank",blank,F18055&gt;1919,"After 1920",F18055&gt;1899,"1900-1920",F18055&gt;1880,"1881-1900",F18055&lt;1881,"Before 1880",TRUE,"Unknown")</f>
        <v>Before 1880</v>
      </c>
      <c r="H18055">
        <f>ROUND(F18055,-1)</f>
        <v>1850</v>
      </c>
      <c r="I18055" s="1" t="s">
        <v>46</v>
      </c>
      <c r="J18055" s="1" t="s">
        <v>18</v>
      </c>
      <c r="K18055">
        <v>11</v>
      </c>
      <c r="L18055" t="str" cm="1">
        <f t="array" ref="L18055">_xlfn.IFS(K18055=$M$12, "Blank",K18055&gt;64,"65+",K18055&gt;40,"41-64",K18055&gt;25,"26-40",K18055&gt;18,"19-25",K18055&gt;=0,"0-18",TRUE,"Unknown")</f>
        <v>0-18</v>
      </c>
      <c r="M18055" s="1" t="s">
        <v>546</v>
      </c>
      <c r="N18055" s="1" t="s">
        <v>6252</v>
      </c>
      <c r="O18055" s="1" t="s">
        <v>19</v>
      </c>
      <c r="P18055">
        <v>300</v>
      </c>
      <c r="Q18055" s="1" t="s">
        <v>25764</v>
      </c>
    </row>
    <row r="18056" spans="1:17" hidden="1" x14ac:dyDescent="0.2">
      <c r="A18056" s="1" t="s">
        <v>25304</v>
      </c>
      <c r="B18056" s="1" t="s">
        <v>25821</v>
      </c>
      <c r="C18056" s="1" t="s">
        <v>74</v>
      </c>
      <c r="D18056">
        <v>6</v>
      </c>
      <c r="E18056">
        <v>12</v>
      </c>
      <c r="F18056">
        <v>1849</v>
      </c>
      <c r="G18056" t="str" cm="1">
        <f t="array" ref="G18056">_xlfn.IFS(F18056="Blank",blank,F18056&gt;1919,"After 1920",F18056&gt;1899,"1900-1920",F18056&gt;1880,"1881-1900",F18056&lt;1881,"Before 1880",TRUE,"Unknown")</f>
        <v>Before 1880</v>
      </c>
      <c r="H18056">
        <f>ROUND(F18056,-1)</f>
        <v>1850</v>
      </c>
      <c r="I18056" s="1" t="s">
        <v>46</v>
      </c>
      <c r="J18056" s="1" t="s">
        <v>18</v>
      </c>
      <c r="K18056">
        <v>11</v>
      </c>
      <c r="L18056" t="str" cm="1">
        <f t="array" ref="L18056">_xlfn.IFS(K18056=$M$12, "Blank",K18056&gt;64,"65+",K18056&gt;40,"41-64",K18056&gt;25,"26-40",K18056&gt;18,"19-25",K18056&gt;=0,"0-18",TRUE,"Unknown")</f>
        <v>0-18</v>
      </c>
      <c r="M18056" s="1" t="s">
        <v>93</v>
      </c>
      <c r="N18056" s="1" t="s">
        <v>6252</v>
      </c>
      <c r="O18056" s="1" t="s">
        <v>22968</v>
      </c>
      <c r="P18056" t="s">
        <v>126</v>
      </c>
      <c r="Q18056" s="1" t="s">
        <v>25822</v>
      </c>
    </row>
    <row r="18057" spans="1:17" hidden="1" x14ac:dyDescent="0.2">
      <c r="A18057" s="1" t="s">
        <v>25304</v>
      </c>
      <c r="B18057" s="1" t="s">
        <v>14704</v>
      </c>
      <c r="C18057" s="1" t="s">
        <v>74</v>
      </c>
      <c r="D18057">
        <v>6</v>
      </c>
      <c r="E18057">
        <v>28</v>
      </c>
      <c r="F18057">
        <v>1849</v>
      </c>
      <c r="G18057" t="str" cm="1">
        <f t="array" ref="G18057">_xlfn.IFS(F18057="Blank",blank,F18057&gt;1919,"After 1920",F18057&gt;1899,"1900-1920",F18057&gt;1880,"1881-1900",F18057&lt;1881,"Before 1880",TRUE,"Unknown")</f>
        <v>Before 1880</v>
      </c>
      <c r="H18057">
        <f>ROUND(F18057,-1)</f>
        <v>1850</v>
      </c>
      <c r="I18057" s="1" t="s">
        <v>46</v>
      </c>
      <c r="J18057" s="1" t="s">
        <v>326</v>
      </c>
      <c r="K18057">
        <v>11</v>
      </c>
      <c r="L18057" t="str" cm="1">
        <f t="array" ref="L18057">_xlfn.IFS(K18057=$M$12, "Blank",K18057&gt;64,"65+",K18057&gt;40,"41-64",K18057&gt;25,"26-40",K18057&gt;18,"19-25",K18057&gt;=0,"0-18",TRUE,"Unknown")</f>
        <v>0-18</v>
      </c>
      <c r="M18057" s="1" t="s">
        <v>93</v>
      </c>
      <c r="N18057" s="1" t="s">
        <v>6252</v>
      </c>
      <c r="O18057" s="1" t="s">
        <v>35</v>
      </c>
      <c r="P18057" t="s">
        <v>27879</v>
      </c>
      <c r="Q18057" s="1" t="s">
        <v>26067</v>
      </c>
    </row>
    <row r="18058" spans="1:17" hidden="1" x14ac:dyDescent="0.2">
      <c r="A18058" s="1" t="s">
        <v>25304</v>
      </c>
      <c r="B18058" s="1" t="s">
        <v>14514</v>
      </c>
      <c r="C18058" s="1" t="s">
        <v>24</v>
      </c>
      <c r="D18058">
        <v>5</v>
      </c>
      <c r="E18058">
        <v>6</v>
      </c>
      <c r="F18058">
        <v>1849</v>
      </c>
      <c r="G18058" t="str" cm="1">
        <f t="array" ref="G18058">_xlfn.IFS(F18058="Blank",blank,F18058&gt;1919,"After 1920",F18058&gt;1899,"1900-1920",F18058&gt;1880,"1881-1900",F18058&lt;1881,"Before 1880",TRUE,"Unknown")</f>
        <v>Before 1880</v>
      </c>
      <c r="H18058">
        <f>ROUND(F18058,-1)</f>
        <v>1850</v>
      </c>
      <c r="I18058" s="1" t="s">
        <v>46</v>
      </c>
      <c r="J18058" s="1" t="s">
        <v>326</v>
      </c>
      <c r="K18058">
        <v>11</v>
      </c>
      <c r="L18058" t="str" cm="1">
        <f t="array" ref="L18058">_xlfn.IFS(K18058=$M$12, "Blank",K18058&gt;64,"65+",K18058&gt;40,"41-64",K18058&gt;25,"26-40",K18058&gt;18,"19-25",K18058&gt;=0,"0-18",TRUE,"Unknown")</f>
        <v>0-18</v>
      </c>
      <c r="M18058" s="1" t="s">
        <v>93</v>
      </c>
      <c r="N18058" s="1" t="s">
        <v>2104</v>
      </c>
      <c r="O18058" s="1" t="s">
        <v>35</v>
      </c>
      <c r="P18058">
        <v>100</v>
      </c>
      <c r="Q18058" s="1" t="s">
        <v>25837</v>
      </c>
    </row>
    <row r="18059" spans="1:17" hidden="1" x14ac:dyDescent="0.2">
      <c r="A18059" s="1" t="s">
        <v>25304</v>
      </c>
      <c r="B18059" s="1" t="s">
        <v>16641</v>
      </c>
      <c r="C18059" s="1" t="s">
        <v>32</v>
      </c>
      <c r="D18059">
        <v>9</v>
      </c>
      <c r="E18059">
        <v>15</v>
      </c>
      <c r="F18059">
        <v>1849</v>
      </c>
      <c r="G18059" t="str" cm="1">
        <f t="array" ref="G18059">_xlfn.IFS(F18059="Blank",blank,F18059&gt;1919,"After 1920",F18059&gt;1899,"1900-1920",F18059&gt;1880,"1881-1900",F18059&lt;1881,"Before 1880",TRUE,"Unknown")</f>
        <v>Before 1880</v>
      </c>
      <c r="H18059">
        <f>ROUND(F18059,-1)</f>
        <v>1850</v>
      </c>
      <c r="I18059" s="1" t="s">
        <v>46</v>
      </c>
      <c r="J18059" s="1" t="s">
        <v>326</v>
      </c>
      <c r="K18059">
        <v>11</v>
      </c>
      <c r="L18059" t="str" cm="1">
        <f t="array" ref="L18059">_xlfn.IFS(K18059=$M$12, "Blank",K18059&gt;64,"65+",K18059&gt;40,"41-64",K18059&gt;25,"26-40",K18059&gt;18,"19-25",K18059&gt;=0,"0-18",TRUE,"Unknown")</f>
        <v>0-18</v>
      </c>
      <c r="M18059" s="1" t="s">
        <v>93</v>
      </c>
      <c r="N18059" s="1" t="s">
        <v>26311</v>
      </c>
      <c r="O18059" s="1" t="s">
        <v>35</v>
      </c>
      <c r="P18059">
        <v>100</v>
      </c>
      <c r="Q18059" s="1" t="s">
        <v>26312</v>
      </c>
    </row>
    <row r="18060" spans="1:17" hidden="1" x14ac:dyDescent="0.2">
      <c r="A18060" s="1" t="s">
        <v>26329</v>
      </c>
      <c r="B18060" s="1" t="s">
        <v>17634</v>
      </c>
      <c r="C18060" s="1" t="s">
        <v>24</v>
      </c>
      <c r="D18060">
        <v>5</v>
      </c>
      <c r="E18060">
        <v>22</v>
      </c>
      <c r="F18060">
        <v>1848</v>
      </c>
      <c r="G18060" t="str" cm="1">
        <f t="array" ref="G18060">_xlfn.IFS(F18060="Blank",blank,F18060&gt;1919,"After 1920",F18060&gt;1899,"1900-1920",F18060&gt;1880,"1881-1900",F18060&lt;1881,"Before 1880",TRUE,"Unknown")</f>
        <v>Before 1880</v>
      </c>
      <c r="H18060">
        <f>ROUND(F18060,-1)</f>
        <v>1850</v>
      </c>
      <c r="I18060" s="1" t="s">
        <v>46</v>
      </c>
      <c r="J18060" s="1" t="s">
        <v>326</v>
      </c>
      <c r="K18060">
        <v>11</v>
      </c>
      <c r="L18060" t="str" cm="1">
        <f t="array" ref="L18060">_xlfn.IFS(K18060=$M$12, "Blank",K18060&gt;64,"65+",K18060&gt;40,"41-64",K18060&gt;25,"26-40",K18060&gt;18,"19-25",K18060&gt;=0,"0-18",TRUE,"Unknown")</f>
        <v>0-18</v>
      </c>
      <c r="M18060" s="1" t="s">
        <v>93</v>
      </c>
      <c r="N18060" s="1" t="s">
        <v>2164</v>
      </c>
      <c r="O18060" s="1" t="s">
        <v>35</v>
      </c>
      <c r="P18060">
        <v>100</v>
      </c>
      <c r="Q18060" s="1" t="s">
        <v>26805</v>
      </c>
    </row>
    <row r="18061" spans="1:17" hidden="1" x14ac:dyDescent="0.2">
      <c r="A18061" s="1" t="s">
        <v>26936</v>
      </c>
      <c r="B18061" s="1" t="s">
        <v>27183</v>
      </c>
      <c r="C18061" s="1" t="s">
        <v>137</v>
      </c>
      <c r="D18061">
        <v>1</v>
      </c>
      <c r="E18061">
        <v>19</v>
      </c>
      <c r="F18061">
        <v>1847</v>
      </c>
      <c r="G18061" t="str" cm="1">
        <f t="array" ref="G18061">_xlfn.IFS(F18061="Blank",blank,F18061&gt;1919,"After 1920",F18061&gt;1899,"1900-1920",F18061&gt;1880,"1881-1900",F18061&lt;1881,"Before 1880",TRUE,"Unknown")</f>
        <v>Before 1880</v>
      </c>
      <c r="H18061">
        <f>ROUND(F18061,-1)</f>
        <v>1850</v>
      </c>
      <c r="I18061" s="1" t="s">
        <v>17</v>
      </c>
      <c r="J18061" s="1" t="s">
        <v>18</v>
      </c>
      <c r="K18061">
        <v>11</v>
      </c>
      <c r="L18061" t="str" cm="1">
        <f t="array" ref="L18061">_xlfn.IFS(K18061=$M$12, "Blank",K18061&gt;64,"65+",K18061&gt;40,"41-64",K18061&gt;25,"26-40",K18061&gt;18,"19-25",K18061&gt;=0,"0-18",TRUE,"Unknown")</f>
        <v>0-18</v>
      </c>
      <c r="M18061" s="1" t="s">
        <v>93</v>
      </c>
      <c r="N18061" s="1" t="s">
        <v>25468</v>
      </c>
      <c r="O18061" s="1" t="s">
        <v>27879</v>
      </c>
      <c r="P18061">
        <v>100</v>
      </c>
      <c r="Q18061" s="1" t="s">
        <v>27184</v>
      </c>
    </row>
    <row r="18062" spans="1:17" hidden="1" x14ac:dyDescent="0.2">
      <c r="A18062" s="1" t="s">
        <v>26936</v>
      </c>
      <c r="B18062" s="1" t="s">
        <v>26960</v>
      </c>
      <c r="C18062" s="1" t="s">
        <v>66</v>
      </c>
      <c r="D18062">
        <v>4</v>
      </c>
      <c r="E18062">
        <v>15</v>
      </c>
      <c r="F18062">
        <v>1847</v>
      </c>
      <c r="G18062" t="str" cm="1">
        <f t="array" ref="G18062">_xlfn.IFS(F18062="Blank",blank,F18062&gt;1919,"After 1920",F18062&gt;1899,"1900-1920",F18062&gt;1880,"1881-1900",F18062&lt;1881,"Before 1880",TRUE,"Unknown")</f>
        <v>Before 1880</v>
      </c>
      <c r="H18062">
        <f>ROUND(F18062,-1)</f>
        <v>1850</v>
      </c>
      <c r="I18062" s="1" t="s">
        <v>46</v>
      </c>
      <c r="J18062" s="1" t="s">
        <v>18</v>
      </c>
      <c r="K18062">
        <v>11</v>
      </c>
      <c r="L18062" t="str" cm="1">
        <f t="array" ref="L18062">_xlfn.IFS(K18062=$M$12, "Blank",K18062&gt;64,"65+",K18062&gt;40,"41-64",K18062&gt;25,"26-40",K18062&gt;18,"19-25",K18062&gt;=0,"0-18",TRUE,"Unknown")</f>
        <v>0-18</v>
      </c>
      <c r="M18062" s="1" t="s">
        <v>93</v>
      </c>
      <c r="N18062" s="1" t="s">
        <v>76</v>
      </c>
      <c r="O18062" s="1" t="s">
        <v>27879</v>
      </c>
      <c r="P18062" t="s">
        <v>126</v>
      </c>
      <c r="Q18062" s="1" t="s">
        <v>26961</v>
      </c>
    </row>
    <row r="18063" spans="1:17" hidden="1" x14ac:dyDescent="0.2">
      <c r="A18063" s="1" t="s">
        <v>26936</v>
      </c>
      <c r="B18063" s="1" t="s">
        <v>27010</v>
      </c>
      <c r="C18063" s="1" t="s">
        <v>16</v>
      </c>
      <c r="D18063">
        <v>8</v>
      </c>
      <c r="E18063">
        <v>10</v>
      </c>
      <c r="F18063">
        <v>1847</v>
      </c>
      <c r="G18063" t="str" cm="1">
        <f t="array" ref="G18063">_xlfn.IFS(F18063="Blank",blank,F18063&gt;1919,"After 1920",F18063&gt;1899,"1900-1920",F18063&gt;1880,"1881-1900",F18063&lt;1881,"Before 1880",TRUE,"Unknown")</f>
        <v>Before 1880</v>
      </c>
      <c r="H18063">
        <f>ROUND(F18063,-1)</f>
        <v>1850</v>
      </c>
      <c r="I18063" s="1" t="s">
        <v>46</v>
      </c>
      <c r="J18063" s="1" t="s">
        <v>18</v>
      </c>
      <c r="K18063">
        <v>11</v>
      </c>
      <c r="L18063" t="str" cm="1">
        <f t="array" ref="L18063">_xlfn.IFS(K18063=$M$12, "Blank",K18063&gt;64,"65+",K18063&gt;40,"41-64",K18063&gt;25,"26-40",K18063&gt;18,"19-25",K18063&gt;=0,"0-18",TRUE,"Unknown")</f>
        <v>0-18</v>
      </c>
      <c r="M18063" s="1" t="s">
        <v>93</v>
      </c>
      <c r="N18063" s="1" t="s">
        <v>8807</v>
      </c>
      <c r="O18063" s="1" t="s">
        <v>19</v>
      </c>
      <c r="P18063" t="s">
        <v>126</v>
      </c>
      <c r="Q18063" s="1" t="s">
        <v>27011</v>
      </c>
    </row>
    <row r="18064" spans="1:17" hidden="1" x14ac:dyDescent="0.2">
      <c r="A18064" s="1" t="s">
        <v>26936</v>
      </c>
      <c r="B18064" s="1" t="s">
        <v>1146</v>
      </c>
      <c r="C18064" s="1" t="s">
        <v>205</v>
      </c>
      <c r="D18064">
        <v>7</v>
      </c>
      <c r="E18064">
        <v>28</v>
      </c>
      <c r="F18064">
        <v>1847</v>
      </c>
      <c r="G18064" t="str" cm="1">
        <f t="array" ref="G18064">_xlfn.IFS(F18064="Blank",blank,F18064&gt;1919,"After 1920",F18064&gt;1899,"1900-1920",F18064&gt;1880,"1881-1900",F18064&lt;1881,"Before 1880",TRUE,"Unknown")</f>
        <v>Before 1880</v>
      </c>
      <c r="H18064">
        <f>ROUND(F18064,-1)</f>
        <v>1850</v>
      </c>
      <c r="I18064" s="1" t="s">
        <v>46</v>
      </c>
      <c r="J18064" s="1" t="s">
        <v>18</v>
      </c>
      <c r="K18064">
        <v>11</v>
      </c>
      <c r="L18064" t="str" cm="1">
        <f t="array" ref="L18064">_xlfn.IFS(K18064=$M$12, "Blank",K18064&gt;64,"65+",K18064&gt;40,"41-64",K18064&gt;25,"26-40",K18064&gt;18,"19-25",K18064&gt;=0,"0-18",TRUE,"Unknown")</f>
        <v>0-18</v>
      </c>
      <c r="M18064" s="1" t="s">
        <v>93</v>
      </c>
      <c r="N18064" s="1" t="s">
        <v>27242</v>
      </c>
      <c r="O18064" s="1" t="s">
        <v>41</v>
      </c>
      <c r="P18064" t="s">
        <v>126</v>
      </c>
      <c r="Q18064" s="1" t="s">
        <v>27243</v>
      </c>
    </row>
    <row r="18065" spans="1:17" hidden="1" x14ac:dyDescent="0.2">
      <c r="A18065" s="1" t="s">
        <v>26795</v>
      </c>
      <c r="B18065" s="1" t="s">
        <v>27695</v>
      </c>
      <c r="C18065" s="1" t="s">
        <v>45</v>
      </c>
      <c r="D18065">
        <v>3</v>
      </c>
      <c r="E18065">
        <v>11</v>
      </c>
      <c r="F18065">
        <v>1846</v>
      </c>
      <c r="G18065" t="str" cm="1">
        <f t="array" ref="G18065">_xlfn.IFS(F18065="Blank",blank,F18065&gt;1919,"After 1920",F18065&gt;1899,"1900-1920",F18065&gt;1880,"1881-1900",F18065&lt;1881,"Before 1880",TRUE,"Unknown")</f>
        <v>Before 1880</v>
      </c>
      <c r="H18065">
        <f>ROUND(F18065,-1)</f>
        <v>1850</v>
      </c>
      <c r="I18065" s="1" t="s">
        <v>17</v>
      </c>
      <c r="J18065" s="1" t="s">
        <v>18</v>
      </c>
      <c r="K18065">
        <v>11</v>
      </c>
      <c r="L18065" t="str" cm="1">
        <f t="array" ref="L18065">_xlfn.IFS(K18065=$M$12, "Blank",K18065&gt;64,"65+",K18065&gt;40,"41-64",K18065&gt;25,"26-40",K18065&gt;18,"19-25",K18065&gt;=0,"0-18",TRUE,"Unknown")</f>
        <v>0-18</v>
      </c>
      <c r="M18065" s="1" t="s">
        <v>93</v>
      </c>
      <c r="N18065" s="1" t="s">
        <v>7818</v>
      </c>
      <c r="O18065" s="1" t="s">
        <v>27879</v>
      </c>
      <c r="P18065" t="s">
        <v>126</v>
      </c>
      <c r="Q18065" s="1" t="s">
        <v>27696</v>
      </c>
    </row>
    <row r="18066" spans="1:17" hidden="1" x14ac:dyDescent="0.2">
      <c r="A18066" s="1" t="s">
        <v>14</v>
      </c>
      <c r="B18066" s="1" t="s">
        <v>15</v>
      </c>
      <c r="C18066" s="1" t="s">
        <v>16</v>
      </c>
      <c r="D18066">
        <v>8</v>
      </c>
      <c r="E18066">
        <v>6</v>
      </c>
      <c r="F18066">
        <v>1979</v>
      </c>
      <c r="G18066" t="str" cm="1">
        <f t="array" ref="G18066">_xlfn.IFS(F18066="Blank",blank,F18066&gt;1919,"After 1920",F18066&gt;1899,"1900-1920",F18066&gt;1880,"1881-1900",F18066&lt;1881,"Before 1880",TRUE,"Unknown")</f>
        <v>After 1920</v>
      </c>
      <c r="H18066">
        <f>ROUND(F18066,-1)</f>
        <v>1980</v>
      </c>
      <c r="I18066" s="1" t="s">
        <v>17</v>
      </c>
      <c r="J18066" s="1" t="s">
        <v>18</v>
      </c>
      <c r="K18066">
        <v>10</v>
      </c>
      <c r="L18066" t="str" cm="1">
        <f t="array" ref="L18066">_xlfn.IFS(K18066=$M$12, "Blank",K18066&gt;64,"65+",K18066&gt;40,"41-64",K18066&gt;25,"26-40",K18066&gt;18,"19-25",K18066&gt;=0,"0-18",TRUE,"Unknown")</f>
        <v>0-18</v>
      </c>
      <c r="M18066" s="1" t="s">
        <v>27879</v>
      </c>
      <c r="N18066" s="1" t="s">
        <v>27879</v>
      </c>
      <c r="O18066" s="1" t="s">
        <v>19</v>
      </c>
      <c r="P18066" t="s">
        <v>20</v>
      </c>
      <c r="Q18066" s="1" t="s">
        <v>21</v>
      </c>
    </row>
    <row r="18067" spans="1:17" hidden="1" x14ac:dyDescent="0.2">
      <c r="A18067" s="1" t="s">
        <v>22</v>
      </c>
      <c r="B18067" s="1" t="s">
        <v>1285</v>
      </c>
      <c r="C18067" s="1" t="s">
        <v>24</v>
      </c>
      <c r="D18067">
        <v>5</v>
      </c>
      <c r="E18067">
        <v>8</v>
      </c>
      <c r="F18067">
        <v>1926</v>
      </c>
      <c r="G18067" t="str" cm="1">
        <f t="array" ref="G18067">_xlfn.IFS(F18067="Blank",blank,F18067&gt;1919,"After 1920",F18067&gt;1899,"1900-1920",F18067&gt;1880,"1881-1900",F18067&lt;1881,"Before 1880",TRUE,"Unknown")</f>
        <v>After 1920</v>
      </c>
      <c r="H18067">
        <f>ROUND(F18067,-1)</f>
        <v>1930</v>
      </c>
      <c r="I18067" s="1" t="s">
        <v>46</v>
      </c>
      <c r="J18067" s="1" t="s">
        <v>18</v>
      </c>
      <c r="K18067">
        <v>10</v>
      </c>
      <c r="L18067" t="str" cm="1">
        <f t="array" ref="L18067">_xlfn.IFS(K18067=$M$12, "Blank",K18067&gt;64,"65+",K18067&gt;40,"41-64",K18067&gt;25,"26-40",K18067&gt;18,"19-25",K18067&gt;=0,"0-18",TRUE,"Unknown")</f>
        <v>0-18</v>
      </c>
      <c r="M18067" s="1" t="s">
        <v>93</v>
      </c>
      <c r="N18067" s="1" t="s">
        <v>245</v>
      </c>
      <c r="O18067" s="1" t="s">
        <v>19</v>
      </c>
      <c r="P18067" t="s">
        <v>755</v>
      </c>
      <c r="Q18067" s="1" t="s">
        <v>1286</v>
      </c>
    </row>
    <row r="18068" spans="1:17" hidden="1" x14ac:dyDescent="0.2">
      <c r="A18068" s="1" t="s">
        <v>114</v>
      </c>
      <c r="B18068" s="1" t="s">
        <v>2389</v>
      </c>
      <c r="C18068" s="1" t="s">
        <v>66</v>
      </c>
      <c r="D18068">
        <v>4</v>
      </c>
      <c r="E18068">
        <v>19</v>
      </c>
      <c r="F18068">
        <v>1908</v>
      </c>
      <c r="G18068" t="str" cm="1">
        <f t="array" ref="G18068">_xlfn.IFS(F18068="Blank",blank,F18068&gt;1919,"After 1920",F18068&gt;1899,"1900-1920",F18068&gt;1880,"1881-1900",F18068&lt;1881,"Before 1880",TRUE,"Unknown")</f>
        <v>1900-1920</v>
      </c>
      <c r="H18068">
        <f>ROUND(F18068,-1)</f>
        <v>1910</v>
      </c>
      <c r="I18068" s="1" t="s">
        <v>46</v>
      </c>
      <c r="J18068" s="1" t="s">
        <v>18</v>
      </c>
      <c r="K18068">
        <v>10</v>
      </c>
      <c r="L18068" t="str" cm="1">
        <f t="array" ref="L18068">_xlfn.IFS(K18068=$M$12, "Blank",K18068&gt;64,"65+",K18068&gt;40,"41-64",K18068&gt;25,"26-40",K18068&gt;18,"19-25",K18068&gt;=0,"0-18",TRUE,"Unknown")</f>
        <v>0-18</v>
      </c>
      <c r="M18068" s="1" t="s">
        <v>93</v>
      </c>
      <c r="N18068" s="1" t="s">
        <v>1197</v>
      </c>
      <c r="O18068" s="1" t="s">
        <v>93</v>
      </c>
      <c r="P18068" t="s">
        <v>126</v>
      </c>
      <c r="Q18068" s="1" t="s">
        <v>2390</v>
      </c>
    </row>
    <row r="18069" spans="1:17" hidden="1" x14ac:dyDescent="0.2">
      <c r="A18069" s="1" t="s">
        <v>243</v>
      </c>
      <c r="B18069" s="1" t="s">
        <v>2657</v>
      </c>
      <c r="C18069" s="1" t="s">
        <v>91</v>
      </c>
      <c r="D18069">
        <v>2</v>
      </c>
      <c r="E18069">
        <v>14</v>
      </c>
      <c r="F18069">
        <v>1904</v>
      </c>
      <c r="G18069" t="str" cm="1">
        <f t="array" ref="G18069">_xlfn.IFS(F18069="Blank",blank,F18069&gt;1919,"After 1920",F18069&gt;1899,"1900-1920",F18069&gt;1880,"1881-1900",F18069&lt;1881,"Before 1880",TRUE,"Unknown")</f>
        <v>1900-1920</v>
      </c>
      <c r="H18069">
        <f>ROUND(F18069,-1)</f>
        <v>1900</v>
      </c>
      <c r="I18069" s="1" t="s">
        <v>17</v>
      </c>
      <c r="J18069" s="1" t="s">
        <v>18</v>
      </c>
      <c r="K18069">
        <v>10</v>
      </c>
      <c r="L18069" t="str" cm="1">
        <f t="array" ref="L18069">_xlfn.IFS(K18069=$M$12, "Blank",K18069&gt;64,"65+",K18069&gt;40,"41-64",K18069&gt;25,"26-40",K18069&gt;18,"19-25",K18069&gt;=0,"0-18",TRUE,"Unknown")</f>
        <v>0-18</v>
      </c>
      <c r="M18069" s="1" t="s">
        <v>93</v>
      </c>
      <c r="N18069" s="1" t="s">
        <v>2658</v>
      </c>
      <c r="O18069" s="1" t="s">
        <v>67</v>
      </c>
      <c r="P18069" t="s">
        <v>126</v>
      </c>
      <c r="Q18069" s="1" t="s">
        <v>2659</v>
      </c>
    </row>
    <row r="18070" spans="1:17" hidden="1" x14ac:dyDescent="0.2">
      <c r="A18070" s="1" t="s">
        <v>22</v>
      </c>
      <c r="B18070" s="1" t="s">
        <v>4747</v>
      </c>
      <c r="C18070" s="1" t="s">
        <v>74</v>
      </c>
      <c r="D18070">
        <v>6</v>
      </c>
      <c r="E18070">
        <v>14</v>
      </c>
      <c r="F18070">
        <v>1884</v>
      </c>
      <c r="G18070" t="str" cm="1">
        <f t="array" ref="G18070">_xlfn.IFS(F18070="Blank",blank,F18070&gt;1919,"After 1920",F18070&gt;1899,"1900-1920",F18070&gt;1880,"1881-1900",F18070&lt;1881,"Before 1880",TRUE,"Unknown")</f>
        <v>1881-1900</v>
      </c>
      <c r="H18070">
        <f>ROUND(F18070,-1)</f>
        <v>1880</v>
      </c>
      <c r="I18070" s="1" t="s">
        <v>46</v>
      </c>
      <c r="J18070" s="1" t="s">
        <v>18</v>
      </c>
      <c r="K18070">
        <v>10</v>
      </c>
      <c r="L18070" t="str" cm="1">
        <f t="array" ref="L18070">_xlfn.IFS(K18070=$M$12, "Blank",K18070&gt;64,"65+",K18070&gt;40,"41-64",K18070&gt;25,"26-40",K18070&gt;18,"19-25",K18070&gt;=0,"0-18",TRUE,"Unknown")</f>
        <v>0-18</v>
      </c>
      <c r="M18070" s="1" t="s">
        <v>93</v>
      </c>
      <c r="N18070" s="1" t="s">
        <v>4748</v>
      </c>
      <c r="O18070" s="1" t="s">
        <v>93</v>
      </c>
      <c r="P18070" t="s">
        <v>27879</v>
      </c>
      <c r="Q18070" s="1" t="s">
        <v>4749</v>
      </c>
    </row>
    <row r="18071" spans="1:17" hidden="1" x14ac:dyDescent="0.2">
      <c r="A18071" s="1" t="s">
        <v>6458</v>
      </c>
      <c r="B18071" s="1" t="s">
        <v>6695</v>
      </c>
      <c r="C18071" s="1" t="s">
        <v>32</v>
      </c>
      <c r="D18071">
        <v>9</v>
      </c>
      <c r="E18071">
        <v>15</v>
      </c>
      <c r="F18071">
        <v>1877</v>
      </c>
      <c r="G18071" t="str" cm="1">
        <f t="array" ref="G18071">_xlfn.IFS(F18071="Blank",blank,F18071&gt;1919,"After 1920",F18071&gt;1899,"1900-1920",F18071&gt;1880,"1881-1900",F18071&lt;1881,"Before 1880",TRUE,"Unknown")</f>
        <v>Before 1880</v>
      </c>
      <c r="H18071">
        <f>ROUND(F18071,-1)</f>
        <v>1880</v>
      </c>
      <c r="I18071" s="1" t="s">
        <v>46</v>
      </c>
      <c r="J18071" s="1" t="s">
        <v>18</v>
      </c>
      <c r="K18071">
        <v>10</v>
      </c>
      <c r="L18071" t="str" cm="1">
        <f t="array" ref="L18071">_xlfn.IFS(K18071=$M$12, "Blank",K18071&gt;64,"65+",K18071&gt;40,"41-64",K18071&gt;25,"26-40",K18071&gt;18,"19-25",K18071&gt;=0,"0-18",TRUE,"Unknown")</f>
        <v>0-18</v>
      </c>
      <c r="M18071" s="1" t="s">
        <v>6034</v>
      </c>
      <c r="N18071" s="1" t="s">
        <v>2522</v>
      </c>
      <c r="O18071" s="1" t="s">
        <v>67</v>
      </c>
      <c r="P18071" t="s">
        <v>126</v>
      </c>
      <c r="Q18071" s="1" t="s">
        <v>6696</v>
      </c>
    </row>
    <row r="18072" spans="1:17" hidden="1" x14ac:dyDescent="0.2">
      <c r="A18072" s="1" t="s">
        <v>6704</v>
      </c>
      <c r="B18072" s="1" t="s">
        <v>6875</v>
      </c>
      <c r="C18072" s="1" t="s">
        <v>57</v>
      </c>
      <c r="D18072">
        <v>11</v>
      </c>
      <c r="E18072">
        <v>14</v>
      </c>
      <c r="F18072">
        <v>1876</v>
      </c>
      <c r="G18072" t="str" cm="1">
        <f t="array" ref="G18072">_xlfn.IFS(F18072="Blank",blank,F18072&gt;1919,"After 1920",F18072&gt;1899,"1900-1920",F18072&gt;1880,"1881-1900",F18072&lt;1881,"Before 1880",TRUE,"Unknown")</f>
        <v>Before 1880</v>
      </c>
      <c r="H18072">
        <f>ROUND(F18072,-1)</f>
        <v>1880</v>
      </c>
      <c r="I18072" s="1" t="s">
        <v>17</v>
      </c>
      <c r="J18072" s="1" t="s">
        <v>18</v>
      </c>
      <c r="K18072">
        <v>10</v>
      </c>
      <c r="L18072" t="str" cm="1">
        <f t="array" ref="L18072">_xlfn.IFS(K18072=$M$12, "Blank",K18072&gt;64,"65+",K18072&gt;40,"41-64",K18072&gt;25,"26-40",K18072&gt;18,"19-25",K18072&gt;=0,"0-18",TRUE,"Unknown")</f>
        <v>0-18</v>
      </c>
      <c r="M18072" s="1" t="s">
        <v>93</v>
      </c>
      <c r="N18072" s="1" t="s">
        <v>2849</v>
      </c>
      <c r="O18072" s="1" t="s">
        <v>5647</v>
      </c>
      <c r="P18072" t="s">
        <v>126</v>
      </c>
      <c r="Q18072" s="1" t="s">
        <v>6876</v>
      </c>
    </row>
    <row r="18073" spans="1:17" hidden="1" x14ac:dyDescent="0.2">
      <c r="A18073" s="1" t="s">
        <v>6704</v>
      </c>
      <c r="B18073" s="1" t="s">
        <v>6801</v>
      </c>
      <c r="C18073" s="1" t="s">
        <v>205</v>
      </c>
      <c r="D18073">
        <v>7</v>
      </c>
      <c r="E18073">
        <v>13</v>
      </c>
      <c r="F18073">
        <v>1876</v>
      </c>
      <c r="G18073" t="str" cm="1">
        <f t="array" ref="G18073">_xlfn.IFS(F18073="Blank",blank,F18073&gt;1919,"After 1920",F18073&gt;1899,"1900-1920",F18073&gt;1880,"1881-1900",F18073&lt;1881,"Before 1880",TRUE,"Unknown")</f>
        <v>Before 1880</v>
      </c>
      <c r="H18073">
        <f>ROUND(F18073,-1)</f>
        <v>1880</v>
      </c>
      <c r="I18073" s="1" t="s">
        <v>46</v>
      </c>
      <c r="J18073" s="1" t="s">
        <v>18</v>
      </c>
      <c r="K18073">
        <v>10</v>
      </c>
      <c r="L18073" t="str" cm="1">
        <f t="array" ref="L18073">_xlfn.IFS(K18073=$M$12, "Blank",K18073&gt;64,"65+",K18073&gt;40,"41-64",K18073&gt;25,"26-40",K18073&gt;18,"19-25",K18073&gt;=0,"0-18",TRUE,"Unknown")</f>
        <v>0-18</v>
      </c>
      <c r="M18073" s="1" t="s">
        <v>6034</v>
      </c>
      <c r="N18073" s="1" t="s">
        <v>6802</v>
      </c>
      <c r="O18073" s="1" t="s">
        <v>6799</v>
      </c>
      <c r="P18073" t="s">
        <v>126</v>
      </c>
      <c r="Q18073" s="1" t="s">
        <v>6803</v>
      </c>
    </row>
    <row r="18074" spans="1:17" hidden="1" x14ac:dyDescent="0.2">
      <c r="A18074" s="1" t="s">
        <v>5006</v>
      </c>
      <c r="B18074" s="1" t="s">
        <v>8057</v>
      </c>
      <c r="C18074" s="1" t="s">
        <v>74</v>
      </c>
      <c r="D18074">
        <v>6</v>
      </c>
      <c r="E18074">
        <v>17</v>
      </c>
      <c r="F18074">
        <v>1873</v>
      </c>
      <c r="G18074" t="str" cm="1">
        <f t="array" ref="G18074">_xlfn.IFS(F18074="Blank",blank,F18074&gt;1919,"After 1920",F18074&gt;1899,"1900-1920",F18074&gt;1880,"1881-1900",F18074&lt;1881,"Before 1880",TRUE,"Unknown")</f>
        <v>Before 1880</v>
      </c>
      <c r="H18074">
        <f>ROUND(F18074,-1)</f>
        <v>1870</v>
      </c>
      <c r="I18074" s="1" t="s">
        <v>17</v>
      </c>
      <c r="J18074" s="1" t="s">
        <v>326</v>
      </c>
      <c r="K18074">
        <v>10</v>
      </c>
      <c r="L18074" t="str" cm="1">
        <f t="array" ref="L18074">_xlfn.IFS(K18074=$M$12, "Blank",K18074&gt;64,"65+",K18074&gt;40,"41-64",K18074&gt;25,"26-40",K18074&gt;18,"19-25",K18074&gt;=0,"0-18",TRUE,"Unknown")</f>
        <v>0-18</v>
      </c>
      <c r="M18074" s="1" t="s">
        <v>93</v>
      </c>
      <c r="N18074" s="1" t="s">
        <v>6252</v>
      </c>
      <c r="O18074" s="1" t="s">
        <v>19</v>
      </c>
      <c r="P18074">
        <v>50</v>
      </c>
      <c r="Q18074" s="1" t="s">
        <v>8033</v>
      </c>
    </row>
    <row r="18075" spans="1:17" hidden="1" x14ac:dyDescent="0.2">
      <c r="A18075" s="1" t="s">
        <v>5006</v>
      </c>
      <c r="B18075" s="1" t="s">
        <v>8167</v>
      </c>
      <c r="C18075" s="1" t="s">
        <v>74</v>
      </c>
      <c r="D18075">
        <v>6</v>
      </c>
      <c r="E18075">
        <v>23</v>
      </c>
      <c r="F18075">
        <v>1873</v>
      </c>
      <c r="G18075" t="str" cm="1">
        <f t="array" ref="G18075">_xlfn.IFS(F18075="Blank",blank,F18075&gt;1919,"After 1920",F18075&gt;1899,"1900-1920",F18075&gt;1880,"1881-1900",F18075&lt;1881,"Before 1880",TRUE,"Unknown")</f>
        <v>Before 1880</v>
      </c>
      <c r="H18075">
        <f>ROUND(F18075,-1)</f>
        <v>1870</v>
      </c>
      <c r="I18075" s="1" t="s">
        <v>17</v>
      </c>
      <c r="J18075" s="1" t="s">
        <v>326</v>
      </c>
      <c r="K18075">
        <v>10</v>
      </c>
      <c r="L18075" t="str" cm="1">
        <f t="array" ref="L18075">_xlfn.IFS(K18075=$M$12, "Blank",K18075&gt;64,"65+",K18075&gt;40,"41-64",K18075&gt;25,"26-40",K18075&gt;18,"19-25",K18075&gt;=0,"0-18",TRUE,"Unknown")</f>
        <v>0-18</v>
      </c>
      <c r="M18075" s="1" t="s">
        <v>93</v>
      </c>
      <c r="N18075" s="1" t="s">
        <v>6252</v>
      </c>
      <c r="O18075" s="1" t="s">
        <v>111</v>
      </c>
      <c r="P18075" t="s">
        <v>579</v>
      </c>
      <c r="Q18075" s="1" t="s">
        <v>27879</v>
      </c>
    </row>
    <row r="18076" spans="1:17" hidden="1" x14ac:dyDescent="0.2">
      <c r="A18076" s="1" t="s">
        <v>5006</v>
      </c>
      <c r="B18076" s="1" t="s">
        <v>8244</v>
      </c>
      <c r="C18076" s="1" t="s">
        <v>74</v>
      </c>
      <c r="D18076">
        <v>6</v>
      </c>
      <c r="E18076">
        <v>29</v>
      </c>
      <c r="F18076">
        <v>1873</v>
      </c>
      <c r="G18076" t="str" cm="1">
        <f t="array" ref="G18076">_xlfn.IFS(F18076="Blank",blank,F18076&gt;1919,"After 1920",F18076&gt;1899,"1900-1920",F18076&gt;1880,"1881-1900",F18076&lt;1881,"Before 1880",TRUE,"Unknown")</f>
        <v>Before 1880</v>
      </c>
      <c r="H18076">
        <f>ROUND(F18076,-1)</f>
        <v>1870</v>
      </c>
      <c r="I18076" s="1" t="s">
        <v>46</v>
      </c>
      <c r="J18076" s="1" t="s">
        <v>326</v>
      </c>
      <c r="K18076">
        <v>10</v>
      </c>
      <c r="L18076" t="str" cm="1">
        <f t="array" ref="L18076">_xlfn.IFS(K18076=$M$12, "Blank",K18076&gt;64,"65+",K18076&gt;40,"41-64",K18076&gt;25,"26-40",K18076&gt;18,"19-25",K18076&gt;=0,"0-18",TRUE,"Unknown")</f>
        <v>0-18</v>
      </c>
      <c r="M18076" s="1" t="s">
        <v>93</v>
      </c>
      <c r="N18076" s="1" t="s">
        <v>6252</v>
      </c>
      <c r="O18076" s="1" t="s">
        <v>111</v>
      </c>
      <c r="P18076" t="s">
        <v>579</v>
      </c>
      <c r="Q18076" s="1" t="s">
        <v>8245</v>
      </c>
    </row>
    <row r="18077" spans="1:17" hidden="1" x14ac:dyDescent="0.2">
      <c r="A18077" s="1" t="s">
        <v>5006</v>
      </c>
      <c r="B18077" s="1" t="s">
        <v>8304</v>
      </c>
      <c r="C18077" s="1" t="s">
        <v>45</v>
      </c>
      <c r="D18077">
        <v>3</v>
      </c>
      <c r="E18077">
        <v>24</v>
      </c>
      <c r="F18077">
        <v>1873</v>
      </c>
      <c r="G18077" t="str" cm="1">
        <f t="array" ref="G18077">_xlfn.IFS(F18077="Blank",blank,F18077&gt;1919,"After 1920",F18077&gt;1899,"1900-1920",F18077&gt;1880,"1881-1900",F18077&lt;1881,"Before 1880",TRUE,"Unknown")</f>
        <v>Before 1880</v>
      </c>
      <c r="H18077">
        <f>ROUND(F18077,-1)</f>
        <v>1870</v>
      </c>
      <c r="I18077" s="1" t="s">
        <v>46</v>
      </c>
      <c r="J18077" s="1" t="s">
        <v>18</v>
      </c>
      <c r="K18077">
        <v>10</v>
      </c>
      <c r="L18077" t="str" cm="1">
        <f t="array" ref="L18077">_xlfn.IFS(K18077=$M$12, "Blank",K18077&gt;64,"65+",K18077&gt;40,"41-64",K18077&gt;25,"26-40",K18077&gt;18,"19-25",K18077&gt;=0,"0-18",TRUE,"Unknown")</f>
        <v>0-18</v>
      </c>
      <c r="M18077" s="1" t="s">
        <v>93</v>
      </c>
      <c r="N18077" s="1" t="s">
        <v>8305</v>
      </c>
      <c r="O18077" s="1" t="s">
        <v>8306</v>
      </c>
      <c r="P18077" t="s">
        <v>1343</v>
      </c>
      <c r="Q18077" s="1" t="s">
        <v>27879</v>
      </c>
    </row>
    <row r="18078" spans="1:17" hidden="1" x14ac:dyDescent="0.2">
      <c r="A18078" s="1" t="s">
        <v>1340</v>
      </c>
      <c r="B18078" s="1" t="s">
        <v>8603</v>
      </c>
      <c r="C18078" s="1" t="s">
        <v>137</v>
      </c>
      <c r="D18078">
        <v>1</v>
      </c>
      <c r="E18078">
        <v>21</v>
      </c>
      <c r="F18078">
        <v>1872</v>
      </c>
      <c r="G18078" t="str" cm="1">
        <f t="array" ref="G18078">_xlfn.IFS(F18078="Blank",blank,F18078&gt;1919,"After 1920",F18078&gt;1899,"1900-1920",F18078&gt;1880,"1881-1900",F18078&lt;1881,"Before 1880",TRUE,"Unknown")</f>
        <v>Before 1880</v>
      </c>
      <c r="H18078">
        <f>ROUND(F18078,-1)</f>
        <v>1870</v>
      </c>
      <c r="I18078" s="1" t="s">
        <v>46</v>
      </c>
      <c r="J18078" s="1" t="s">
        <v>18</v>
      </c>
      <c r="K18078">
        <v>10</v>
      </c>
      <c r="L18078" t="str" cm="1">
        <f t="array" ref="L18078">_xlfn.IFS(K18078=$M$12, "Blank",K18078&gt;64,"65+",K18078&gt;40,"41-64",K18078&gt;25,"26-40",K18078&gt;18,"19-25",K18078&gt;=0,"0-18",TRUE,"Unknown")</f>
        <v>0-18</v>
      </c>
      <c r="M18078" s="1" t="s">
        <v>93</v>
      </c>
      <c r="N18078" s="1" t="s">
        <v>6698</v>
      </c>
      <c r="O18078" s="1" t="s">
        <v>19</v>
      </c>
      <c r="P18078" t="s">
        <v>126</v>
      </c>
      <c r="Q18078" s="1" t="s">
        <v>8604</v>
      </c>
    </row>
    <row r="18079" spans="1:17" hidden="1" x14ac:dyDescent="0.2">
      <c r="A18079" s="1" t="s">
        <v>8819</v>
      </c>
      <c r="B18079" s="1" t="s">
        <v>9002</v>
      </c>
      <c r="C18079" s="1" t="s">
        <v>74</v>
      </c>
      <c r="D18079">
        <v>6</v>
      </c>
      <c r="E18079">
        <v>8</v>
      </c>
      <c r="F18079">
        <v>1871</v>
      </c>
      <c r="G18079" t="str" cm="1">
        <f t="array" ref="G18079">_xlfn.IFS(F18079="Blank",blank,F18079&gt;1919,"After 1920",F18079&gt;1899,"1900-1920",F18079&gt;1880,"1881-1900",F18079&lt;1881,"Before 1880",TRUE,"Unknown")</f>
        <v>Before 1880</v>
      </c>
      <c r="H18079">
        <f>ROUND(F18079,-1)</f>
        <v>1870</v>
      </c>
      <c r="I18079" s="1" t="s">
        <v>17</v>
      </c>
      <c r="J18079" s="1" t="s">
        <v>326</v>
      </c>
      <c r="K18079">
        <v>10</v>
      </c>
      <c r="L18079" t="str" cm="1">
        <f t="array" ref="L18079">_xlfn.IFS(K18079=$M$12, "Blank",K18079&gt;64,"65+",K18079&gt;40,"41-64",K18079&gt;25,"26-40",K18079&gt;18,"19-25",K18079&gt;=0,"0-18",TRUE,"Unknown")</f>
        <v>0-18</v>
      </c>
      <c r="M18079" s="1" t="s">
        <v>93</v>
      </c>
      <c r="N18079" s="1" t="s">
        <v>3465</v>
      </c>
      <c r="O18079" s="1" t="s">
        <v>111</v>
      </c>
      <c r="P18079">
        <v>50</v>
      </c>
      <c r="Q18079" s="1" t="s">
        <v>8460</v>
      </c>
    </row>
    <row r="18080" spans="1:17" hidden="1" x14ac:dyDescent="0.2">
      <c r="A18080" s="1" t="s">
        <v>8819</v>
      </c>
      <c r="B18080" s="1" t="s">
        <v>8899</v>
      </c>
      <c r="C18080" s="1" t="s">
        <v>109</v>
      </c>
      <c r="D18080">
        <v>12</v>
      </c>
      <c r="E18080">
        <v>19</v>
      </c>
      <c r="F18080">
        <v>1871</v>
      </c>
      <c r="G18080" t="str" cm="1">
        <f t="array" ref="G18080">_xlfn.IFS(F18080="Blank",blank,F18080&gt;1919,"After 1920",F18080&gt;1899,"1900-1920",F18080&gt;1880,"1881-1900",F18080&lt;1881,"Before 1880",TRUE,"Unknown")</f>
        <v>Before 1880</v>
      </c>
      <c r="H18080">
        <f>ROUND(F18080,-1)</f>
        <v>1870</v>
      </c>
      <c r="I18080" s="1" t="s">
        <v>46</v>
      </c>
      <c r="J18080" s="1" t="s">
        <v>326</v>
      </c>
      <c r="K18080">
        <v>10</v>
      </c>
      <c r="L18080" t="str" cm="1">
        <f t="array" ref="L18080">_xlfn.IFS(K18080=$M$12, "Blank",K18080&gt;64,"65+",K18080&gt;40,"41-64",K18080&gt;25,"26-40",K18080&gt;18,"19-25",K18080&gt;=0,"0-18",TRUE,"Unknown")</f>
        <v>0-18</v>
      </c>
      <c r="M18080" s="1" t="s">
        <v>93</v>
      </c>
      <c r="N18080" s="1" t="s">
        <v>8309</v>
      </c>
      <c r="O18080" s="1" t="s">
        <v>111</v>
      </c>
      <c r="P18080">
        <v>50</v>
      </c>
      <c r="Q18080" s="1" t="s">
        <v>7200</v>
      </c>
    </row>
    <row r="18081" spans="1:17" hidden="1" x14ac:dyDescent="0.2">
      <c r="A18081" s="1" t="s">
        <v>9185</v>
      </c>
      <c r="B18081" s="1" t="s">
        <v>9204</v>
      </c>
      <c r="C18081" s="1" t="s">
        <v>66</v>
      </c>
      <c r="D18081">
        <v>4</v>
      </c>
      <c r="E18081">
        <v>17</v>
      </c>
      <c r="F18081">
        <v>1870</v>
      </c>
      <c r="G18081" t="str" cm="1">
        <f t="array" ref="G18081">_xlfn.IFS(F18081="Blank",blank,F18081&gt;1919,"After 1920",F18081&gt;1899,"1900-1920",F18081&gt;1880,"1881-1900",F18081&lt;1881,"Before 1880",TRUE,"Unknown")</f>
        <v>Before 1880</v>
      </c>
      <c r="H18081">
        <f>ROUND(F18081,-1)</f>
        <v>1870</v>
      </c>
      <c r="I18081" s="1" t="s">
        <v>46</v>
      </c>
      <c r="J18081" s="1" t="s">
        <v>18</v>
      </c>
      <c r="K18081">
        <v>10</v>
      </c>
      <c r="L18081" t="str" cm="1">
        <f t="array" ref="L18081">_xlfn.IFS(K18081=$M$12, "Blank",K18081&gt;64,"65+",K18081&gt;40,"41-64",K18081&gt;25,"26-40",K18081&gt;18,"19-25",K18081&gt;=0,"0-18",TRUE,"Unknown")</f>
        <v>0-18</v>
      </c>
      <c r="M18081" s="1" t="s">
        <v>93</v>
      </c>
      <c r="N18081" s="1" t="s">
        <v>9205</v>
      </c>
      <c r="O18081" s="1" t="s">
        <v>19</v>
      </c>
      <c r="P18081" t="s">
        <v>126</v>
      </c>
      <c r="Q18081" s="1" t="s">
        <v>27879</v>
      </c>
    </row>
    <row r="18082" spans="1:17" hidden="1" x14ac:dyDescent="0.2">
      <c r="A18082" s="1" t="s">
        <v>9185</v>
      </c>
      <c r="B18082" s="1" t="s">
        <v>9501</v>
      </c>
      <c r="C18082" s="1" t="s">
        <v>24</v>
      </c>
      <c r="D18082">
        <v>5</v>
      </c>
      <c r="E18082">
        <v>31</v>
      </c>
      <c r="F18082">
        <v>1870</v>
      </c>
      <c r="G18082" t="str" cm="1">
        <f t="array" ref="G18082">_xlfn.IFS(F18082="Blank",blank,F18082&gt;1919,"After 1920",F18082&gt;1899,"1900-1920",F18082&gt;1880,"1881-1900",F18082&lt;1881,"Before 1880",TRUE,"Unknown")</f>
        <v>Before 1880</v>
      </c>
      <c r="H18082">
        <f>ROUND(F18082,-1)</f>
        <v>1870</v>
      </c>
      <c r="I18082" s="1" t="s">
        <v>46</v>
      </c>
      <c r="J18082" s="1" t="s">
        <v>18</v>
      </c>
      <c r="K18082">
        <v>10</v>
      </c>
      <c r="L18082" t="str" cm="1">
        <f t="array" ref="L18082">_xlfn.IFS(K18082=$M$12, "Blank",K18082&gt;64,"65+",K18082&gt;40,"41-64",K18082&gt;25,"26-40",K18082&gt;18,"19-25",K18082&gt;=0,"0-18",TRUE,"Unknown")</f>
        <v>0-18</v>
      </c>
      <c r="M18082" s="1" t="s">
        <v>93</v>
      </c>
      <c r="N18082" s="1" t="s">
        <v>2654</v>
      </c>
      <c r="O18082" s="1" t="s">
        <v>9502</v>
      </c>
      <c r="P18082" t="s">
        <v>126</v>
      </c>
      <c r="Q18082" s="1" t="s">
        <v>27879</v>
      </c>
    </row>
    <row r="18083" spans="1:17" hidden="1" x14ac:dyDescent="0.2">
      <c r="A18083" s="1" t="s">
        <v>9872</v>
      </c>
      <c r="B18083" s="1" t="s">
        <v>10132</v>
      </c>
      <c r="C18083" s="1" t="s">
        <v>137</v>
      </c>
      <c r="D18083">
        <v>1</v>
      </c>
      <c r="E18083">
        <v>23</v>
      </c>
      <c r="F18083">
        <v>1868</v>
      </c>
      <c r="G18083" t="str" cm="1">
        <f t="array" ref="G18083">_xlfn.IFS(F18083="Blank",blank,F18083&gt;1919,"After 1920",F18083&gt;1899,"1900-1920",F18083&gt;1880,"1881-1900",F18083&lt;1881,"Before 1880",TRUE,"Unknown")</f>
        <v>Before 1880</v>
      </c>
      <c r="H18083">
        <f>ROUND(F18083,-1)</f>
        <v>1870</v>
      </c>
      <c r="I18083" s="1" t="s">
        <v>17</v>
      </c>
      <c r="J18083" s="1" t="s">
        <v>326</v>
      </c>
      <c r="K18083">
        <v>10</v>
      </c>
      <c r="L18083" t="str" cm="1">
        <f t="array" ref="L18083">_xlfn.IFS(K18083=$M$12, "Blank",K18083&gt;64,"65+",K18083&gt;40,"41-64",K18083&gt;25,"26-40",K18083&gt;18,"19-25",K18083&gt;=0,"0-18",TRUE,"Unknown")</f>
        <v>0-18</v>
      </c>
      <c r="M18083" s="1" t="s">
        <v>93</v>
      </c>
      <c r="N18083" s="1" t="s">
        <v>10133</v>
      </c>
      <c r="O18083" s="1" t="s">
        <v>1822</v>
      </c>
      <c r="P18083" t="s">
        <v>27879</v>
      </c>
      <c r="Q18083" s="1" t="s">
        <v>10134</v>
      </c>
    </row>
    <row r="18084" spans="1:17" hidden="1" x14ac:dyDescent="0.2">
      <c r="A18084" s="1" t="s">
        <v>9872</v>
      </c>
      <c r="B18084" s="1" t="s">
        <v>9901</v>
      </c>
      <c r="C18084" s="1" t="s">
        <v>66</v>
      </c>
      <c r="D18084">
        <v>4</v>
      </c>
      <c r="E18084">
        <v>19</v>
      </c>
      <c r="F18084">
        <v>1868</v>
      </c>
      <c r="G18084" t="str" cm="1">
        <f t="array" ref="G18084">_xlfn.IFS(F18084="Blank",blank,F18084&gt;1919,"After 1920",F18084&gt;1899,"1900-1920",F18084&gt;1880,"1881-1900",F18084&lt;1881,"Before 1880",TRUE,"Unknown")</f>
        <v>Before 1880</v>
      </c>
      <c r="H18084">
        <f>ROUND(F18084,-1)</f>
        <v>1870</v>
      </c>
      <c r="I18084" s="1" t="s">
        <v>46</v>
      </c>
      <c r="J18084" s="1" t="s">
        <v>326</v>
      </c>
      <c r="K18084">
        <v>10</v>
      </c>
      <c r="L18084" t="str" cm="1">
        <f t="array" ref="L18084">_xlfn.IFS(K18084=$M$12, "Blank",K18084&gt;64,"65+",K18084&gt;40,"41-64",K18084&gt;25,"26-40",K18084&gt;18,"19-25",K18084&gt;=0,"0-18",TRUE,"Unknown")</f>
        <v>0-18</v>
      </c>
      <c r="M18084" s="1" t="s">
        <v>93</v>
      </c>
      <c r="N18084" s="1" t="s">
        <v>2528</v>
      </c>
      <c r="O18084" s="1" t="s">
        <v>4784</v>
      </c>
      <c r="P18084" t="s">
        <v>27879</v>
      </c>
      <c r="Q18084" s="1" t="s">
        <v>27879</v>
      </c>
    </row>
    <row r="18085" spans="1:17" hidden="1" x14ac:dyDescent="0.2">
      <c r="A18085" s="1" t="s">
        <v>9872</v>
      </c>
      <c r="B18085" s="1" t="s">
        <v>10164</v>
      </c>
      <c r="C18085" s="1" t="s">
        <v>205</v>
      </c>
      <c r="D18085">
        <v>7</v>
      </c>
      <c r="E18085">
        <v>2</v>
      </c>
      <c r="F18085">
        <v>1868</v>
      </c>
      <c r="G18085" t="str" cm="1">
        <f t="array" ref="G18085">_xlfn.IFS(F18085="Blank",blank,F18085&gt;1919,"After 1920",F18085&gt;1899,"1900-1920",F18085&gt;1880,"1881-1900",F18085&lt;1881,"Before 1880",TRUE,"Unknown")</f>
        <v>Before 1880</v>
      </c>
      <c r="H18085">
        <f>ROUND(F18085,-1)</f>
        <v>1870</v>
      </c>
      <c r="I18085" s="1" t="s">
        <v>46</v>
      </c>
      <c r="J18085" s="1" t="s">
        <v>326</v>
      </c>
      <c r="K18085">
        <v>10</v>
      </c>
      <c r="L18085" t="str" cm="1">
        <f t="array" ref="L18085">_xlfn.IFS(K18085=$M$12, "Blank",K18085&gt;64,"65+",K18085&gt;40,"41-64",K18085&gt;25,"26-40",K18085&gt;18,"19-25",K18085&gt;=0,"0-18",TRUE,"Unknown")</f>
        <v>0-18</v>
      </c>
      <c r="M18085" s="1" t="s">
        <v>93</v>
      </c>
      <c r="N18085" s="1" t="s">
        <v>328</v>
      </c>
      <c r="O18085" s="1" t="s">
        <v>4784</v>
      </c>
      <c r="P18085" t="s">
        <v>27879</v>
      </c>
      <c r="Q18085" s="1" t="s">
        <v>27879</v>
      </c>
    </row>
    <row r="18086" spans="1:17" hidden="1" x14ac:dyDescent="0.2">
      <c r="A18086" s="1" t="s">
        <v>9872</v>
      </c>
      <c r="B18086" s="1" t="s">
        <v>10206</v>
      </c>
      <c r="C18086" s="1" t="s">
        <v>205</v>
      </c>
      <c r="D18086">
        <v>7</v>
      </c>
      <c r="E18086">
        <v>15</v>
      </c>
      <c r="F18086">
        <v>1868</v>
      </c>
      <c r="G18086" t="str" cm="1">
        <f t="array" ref="G18086">_xlfn.IFS(F18086="Blank",blank,F18086&gt;1919,"After 1920",F18086&gt;1899,"1900-1920",F18086&gt;1880,"1881-1900",F18086&lt;1881,"Before 1880",TRUE,"Unknown")</f>
        <v>Before 1880</v>
      </c>
      <c r="H18086">
        <f>ROUND(F18086,-1)</f>
        <v>1870</v>
      </c>
      <c r="I18086" s="1" t="s">
        <v>46</v>
      </c>
      <c r="J18086" s="1" t="s">
        <v>326</v>
      </c>
      <c r="K18086">
        <v>10</v>
      </c>
      <c r="L18086" t="str" cm="1">
        <f t="array" ref="L18086">_xlfn.IFS(K18086=$M$12, "Blank",K18086&gt;64,"65+",K18086&gt;40,"41-64",K18086&gt;25,"26-40",K18086&gt;18,"19-25",K18086&gt;=0,"0-18",TRUE,"Unknown")</f>
        <v>0-18</v>
      </c>
      <c r="M18086" s="1" t="s">
        <v>93</v>
      </c>
      <c r="N18086" s="1" t="s">
        <v>1342</v>
      </c>
      <c r="O18086" s="1" t="s">
        <v>4784</v>
      </c>
      <c r="P18086" t="s">
        <v>27879</v>
      </c>
      <c r="Q18086" s="1" t="s">
        <v>27879</v>
      </c>
    </row>
    <row r="18087" spans="1:17" hidden="1" x14ac:dyDescent="0.2">
      <c r="A18087" s="1" t="s">
        <v>9872</v>
      </c>
      <c r="B18087" s="1" t="s">
        <v>10312</v>
      </c>
      <c r="C18087" s="1" t="s">
        <v>45</v>
      </c>
      <c r="D18087">
        <v>3</v>
      </c>
      <c r="E18087">
        <v>4</v>
      </c>
      <c r="F18087">
        <v>1868</v>
      </c>
      <c r="G18087" t="str" cm="1">
        <f t="array" ref="G18087">_xlfn.IFS(F18087="Blank",blank,F18087&gt;1919,"After 1920",F18087&gt;1899,"1900-1920",F18087&gt;1880,"1881-1900",F18087&lt;1881,"Before 1880",TRUE,"Unknown")</f>
        <v>Before 1880</v>
      </c>
      <c r="H18087">
        <f>ROUND(F18087,-1)</f>
        <v>1870</v>
      </c>
      <c r="I18087" s="1" t="s">
        <v>46</v>
      </c>
      <c r="J18087" s="1" t="s">
        <v>326</v>
      </c>
      <c r="K18087">
        <v>10</v>
      </c>
      <c r="L18087" t="str" cm="1">
        <f t="array" ref="L18087">_xlfn.IFS(K18087=$M$12, "Blank",K18087&gt;64,"65+",K18087&gt;40,"41-64",K18087&gt;25,"26-40",K18087&gt;18,"19-25",K18087&gt;=0,"0-18",TRUE,"Unknown")</f>
        <v>0-18</v>
      </c>
      <c r="M18087" s="1" t="s">
        <v>93</v>
      </c>
      <c r="N18087" s="1" t="s">
        <v>10313</v>
      </c>
      <c r="O18087" s="1" t="s">
        <v>1822</v>
      </c>
      <c r="P18087" t="s">
        <v>27879</v>
      </c>
      <c r="Q18087" s="1" t="s">
        <v>10314</v>
      </c>
    </row>
    <row r="18088" spans="1:17" hidden="1" x14ac:dyDescent="0.2">
      <c r="A18088" s="1" t="s">
        <v>9872</v>
      </c>
      <c r="B18088" s="1" t="s">
        <v>10507</v>
      </c>
      <c r="C18088" s="1" t="s">
        <v>32</v>
      </c>
      <c r="D18088">
        <v>9</v>
      </c>
      <c r="E18088">
        <v>19</v>
      </c>
      <c r="F18088">
        <v>1868</v>
      </c>
      <c r="G18088" t="str" cm="1">
        <f t="array" ref="G18088">_xlfn.IFS(F18088="Blank",blank,F18088&gt;1919,"After 1920",F18088&gt;1899,"1900-1920",F18088&gt;1880,"1881-1900",F18088&lt;1881,"Before 1880",TRUE,"Unknown")</f>
        <v>Before 1880</v>
      </c>
      <c r="H18088">
        <f>ROUND(F18088,-1)</f>
        <v>1870</v>
      </c>
      <c r="I18088" s="1" t="s">
        <v>46</v>
      </c>
      <c r="J18088" s="1" t="s">
        <v>326</v>
      </c>
      <c r="K18088">
        <v>10</v>
      </c>
      <c r="L18088" t="str" cm="1">
        <f t="array" ref="L18088">_xlfn.IFS(K18088=$M$12, "Blank",K18088&gt;64,"65+",K18088&gt;40,"41-64",K18088&gt;25,"26-40",K18088&gt;18,"19-25",K18088&gt;=0,"0-18",TRUE,"Unknown")</f>
        <v>0-18</v>
      </c>
      <c r="M18088" s="1" t="s">
        <v>93</v>
      </c>
      <c r="N18088" s="1" t="s">
        <v>76</v>
      </c>
      <c r="O18088" s="1" t="s">
        <v>4784</v>
      </c>
      <c r="P18088" t="s">
        <v>126</v>
      </c>
      <c r="Q18088" s="1" t="s">
        <v>27879</v>
      </c>
    </row>
    <row r="18089" spans="1:17" hidden="1" x14ac:dyDescent="0.2">
      <c r="A18089" s="1" t="s">
        <v>10528</v>
      </c>
      <c r="B18089" s="1" t="s">
        <v>11195</v>
      </c>
      <c r="C18089" s="1" t="s">
        <v>87</v>
      </c>
      <c r="D18089">
        <v>10</v>
      </c>
      <c r="E18089">
        <v>27</v>
      </c>
      <c r="F18089">
        <v>1867</v>
      </c>
      <c r="G18089" t="str" cm="1">
        <f t="array" ref="G18089">_xlfn.IFS(F18089="Blank",blank,F18089&gt;1919,"After 1920",F18089&gt;1899,"1900-1920",F18089&gt;1880,"1881-1900",F18089&lt;1881,"Before 1880",TRUE,"Unknown")</f>
        <v>Before 1880</v>
      </c>
      <c r="H18089">
        <f>ROUND(F18089,-1)</f>
        <v>1870</v>
      </c>
      <c r="I18089" s="1" t="s">
        <v>17</v>
      </c>
      <c r="J18089" s="1" t="s">
        <v>326</v>
      </c>
      <c r="K18089">
        <v>10</v>
      </c>
      <c r="L18089" t="str" cm="1">
        <f t="array" ref="L18089">_xlfn.IFS(K18089=$M$12, "Blank",K18089&gt;64,"65+",K18089&gt;40,"41-64",K18089&gt;25,"26-40",K18089&gt;18,"19-25",K18089&gt;=0,"0-18",TRUE,"Unknown")</f>
        <v>0-18</v>
      </c>
      <c r="M18089" s="1" t="s">
        <v>93</v>
      </c>
      <c r="N18089" s="1" t="s">
        <v>2528</v>
      </c>
      <c r="O18089" s="1" t="s">
        <v>1822</v>
      </c>
      <c r="P18089" t="s">
        <v>1343</v>
      </c>
      <c r="Q18089" s="1" t="s">
        <v>10534</v>
      </c>
    </row>
    <row r="18090" spans="1:17" hidden="1" x14ac:dyDescent="0.2">
      <c r="A18090" s="1" t="s">
        <v>10528</v>
      </c>
      <c r="B18090" s="1" t="s">
        <v>11224</v>
      </c>
      <c r="C18090" s="1" t="s">
        <v>32</v>
      </c>
      <c r="D18090">
        <v>9</v>
      </c>
      <c r="E18090">
        <v>14</v>
      </c>
      <c r="F18090">
        <v>1867</v>
      </c>
      <c r="G18090" t="str" cm="1">
        <f t="array" ref="G18090">_xlfn.IFS(F18090="Blank",blank,F18090&gt;1919,"After 1920",F18090&gt;1899,"1900-1920",F18090&gt;1880,"1881-1900",F18090&lt;1881,"Before 1880",TRUE,"Unknown")</f>
        <v>Before 1880</v>
      </c>
      <c r="H18090">
        <f>ROUND(F18090,-1)</f>
        <v>1870</v>
      </c>
      <c r="I18090" s="1" t="s">
        <v>46</v>
      </c>
      <c r="J18090" s="1" t="s">
        <v>18</v>
      </c>
      <c r="K18090">
        <v>10</v>
      </c>
      <c r="L18090" t="str" cm="1">
        <f t="array" ref="L18090">_xlfn.IFS(K18090=$M$12, "Blank",K18090&gt;64,"65+",K18090&gt;40,"41-64",K18090&gt;25,"26-40",K18090&gt;18,"19-25",K18090&gt;=0,"0-18",TRUE,"Unknown")</f>
        <v>0-18</v>
      </c>
      <c r="M18090" s="1" t="s">
        <v>93</v>
      </c>
      <c r="N18090" s="1" t="s">
        <v>2528</v>
      </c>
      <c r="O18090" s="1" t="s">
        <v>10618</v>
      </c>
      <c r="P18090" t="s">
        <v>126</v>
      </c>
      <c r="Q18090" s="1" t="s">
        <v>11225</v>
      </c>
    </row>
    <row r="18091" spans="1:17" hidden="1" x14ac:dyDescent="0.2">
      <c r="A18091" s="1" t="s">
        <v>11083</v>
      </c>
      <c r="B18091" s="1" t="s">
        <v>11328</v>
      </c>
      <c r="C18091" s="1" t="s">
        <v>66</v>
      </c>
      <c r="D18091">
        <v>4</v>
      </c>
      <c r="E18091">
        <v>21</v>
      </c>
      <c r="F18091">
        <v>1866</v>
      </c>
      <c r="G18091" t="str" cm="1">
        <f t="array" ref="G18091">_xlfn.IFS(F18091="Blank",blank,F18091&gt;1919,"After 1920",F18091&gt;1899,"1900-1920",F18091&gt;1880,"1881-1900",F18091&lt;1881,"Before 1880",TRUE,"Unknown")</f>
        <v>Before 1880</v>
      </c>
      <c r="H18091">
        <f>ROUND(F18091,-1)</f>
        <v>1870</v>
      </c>
      <c r="I18091" s="1" t="s">
        <v>17</v>
      </c>
      <c r="J18091" s="1" t="s">
        <v>18</v>
      </c>
      <c r="K18091">
        <v>10</v>
      </c>
      <c r="L18091" t="str" cm="1">
        <f t="array" ref="L18091">_xlfn.IFS(K18091=$M$12, "Blank",K18091&gt;64,"65+",K18091&gt;40,"41-64",K18091&gt;25,"26-40",K18091&gt;18,"19-25",K18091&gt;=0,"0-18",TRUE,"Unknown")</f>
        <v>0-18</v>
      </c>
      <c r="M18091" s="1" t="s">
        <v>93</v>
      </c>
      <c r="N18091" s="1" t="s">
        <v>2849</v>
      </c>
      <c r="O18091" s="1" t="s">
        <v>1822</v>
      </c>
      <c r="P18091" t="s">
        <v>126</v>
      </c>
      <c r="Q18091" s="1" t="s">
        <v>11329</v>
      </c>
    </row>
    <row r="18092" spans="1:17" hidden="1" x14ac:dyDescent="0.2">
      <c r="A18092" s="1" t="s">
        <v>11083</v>
      </c>
      <c r="B18092" s="1" t="s">
        <v>11649</v>
      </c>
      <c r="C18092" s="1" t="s">
        <v>91</v>
      </c>
      <c r="D18092">
        <v>2</v>
      </c>
      <c r="E18092">
        <v>23</v>
      </c>
      <c r="F18092">
        <v>1866</v>
      </c>
      <c r="G18092" t="str" cm="1">
        <f t="array" ref="G18092">_xlfn.IFS(F18092="Blank",blank,F18092&gt;1919,"After 1920",F18092&gt;1899,"1900-1920",F18092&gt;1880,"1881-1900",F18092&lt;1881,"Before 1880",TRUE,"Unknown")</f>
        <v>Before 1880</v>
      </c>
      <c r="H18092">
        <f>ROUND(F18092,-1)</f>
        <v>1870</v>
      </c>
      <c r="I18092" s="1" t="s">
        <v>17</v>
      </c>
      <c r="J18092" s="1" t="s">
        <v>326</v>
      </c>
      <c r="K18092">
        <v>10</v>
      </c>
      <c r="L18092" t="str" cm="1">
        <f t="array" ref="L18092">_xlfn.IFS(K18092=$M$12, "Blank",K18092&gt;64,"65+",K18092&gt;40,"41-64",K18092&gt;25,"26-40",K18092&gt;18,"19-25",K18092&gt;=0,"0-18",TRUE,"Unknown")</f>
        <v>0-18</v>
      </c>
      <c r="M18092" s="1" t="s">
        <v>93</v>
      </c>
      <c r="N18092" s="1" t="s">
        <v>2164</v>
      </c>
      <c r="O18092" s="1" t="s">
        <v>10530</v>
      </c>
      <c r="P18092" t="s">
        <v>579</v>
      </c>
      <c r="Q18092" s="1" t="s">
        <v>10534</v>
      </c>
    </row>
    <row r="18093" spans="1:17" hidden="1" x14ac:dyDescent="0.2">
      <c r="A18093" s="1" t="s">
        <v>11083</v>
      </c>
      <c r="B18093" s="1" t="s">
        <v>11770</v>
      </c>
      <c r="C18093" s="1" t="s">
        <v>137</v>
      </c>
      <c r="D18093">
        <v>1</v>
      </c>
      <c r="E18093">
        <v>24</v>
      </c>
      <c r="F18093">
        <v>1866</v>
      </c>
      <c r="G18093" t="str" cm="1">
        <f t="array" ref="G18093">_xlfn.IFS(F18093="Blank",blank,F18093&gt;1919,"After 1920",F18093&gt;1899,"1900-1920",F18093&gt;1880,"1881-1900",F18093&lt;1881,"Before 1880",TRUE,"Unknown")</f>
        <v>Before 1880</v>
      </c>
      <c r="H18093">
        <f>ROUND(F18093,-1)</f>
        <v>1870</v>
      </c>
      <c r="I18093" s="1" t="s">
        <v>17</v>
      </c>
      <c r="J18093" s="1" t="s">
        <v>326</v>
      </c>
      <c r="K18093">
        <v>10</v>
      </c>
      <c r="L18093" t="str" cm="1">
        <f t="array" ref="L18093">_xlfn.IFS(K18093=$M$12, "Blank",K18093&gt;64,"65+",K18093&gt;40,"41-64",K18093&gt;25,"26-40",K18093&gt;18,"19-25",K18093&gt;=0,"0-18",TRUE,"Unknown")</f>
        <v>0-18</v>
      </c>
      <c r="M18093" s="1" t="s">
        <v>93</v>
      </c>
      <c r="N18093" s="1" t="s">
        <v>2164</v>
      </c>
      <c r="O18093" s="1" t="s">
        <v>10530</v>
      </c>
      <c r="P18093" t="s">
        <v>1343</v>
      </c>
      <c r="Q18093" s="1" t="s">
        <v>10534</v>
      </c>
    </row>
    <row r="18094" spans="1:17" hidden="1" x14ac:dyDescent="0.2">
      <c r="A18094" s="1" t="s">
        <v>11083</v>
      </c>
      <c r="B18094" s="1" t="s">
        <v>12024</v>
      </c>
      <c r="C18094" s="1" t="s">
        <v>45</v>
      </c>
      <c r="D18094">
        <v>3</v>
      </c>
      <c r="E18094">
        <v>22</v>
      </c>
      <c r="F18094">
        <v>1866</v>
      </c>
      <c r="G18094" t="str" cm="1">
        <f t="array" ref="G18094">_xlfn.IFS(F18094="Blank",blank,F18094&gt;1919,"After 1920",F18094&gt;1899,"1900-1920",F18094&gt;1880,"1881-1900",F18094&lt;1881,"Before 1880",TRUE,"Unknown")</f>
        <v>Before 1880</v>
      </c>
      <c r="H18094">
        <f>ROUND(F18094,-1)</f>
        <v>1870</v>
      </c>
      <c r="I18094" s="1" t="s">
        <v>17</v>
      </c>
      <c r="J18094" s="1" t="s">
        <v>18</v>
      </c>
      <c r="K18094">
        <v>10</v>
      </c>
      <c r="L18094" t="str" cm="1">
        <f t="array" ref="L18094">_xlfn.IFS(K18094=$M$12, "Blank",K18094&gt;64,"65+",K18094&gt;40,"41-64",K18094&gt;25,"26-40",K18094&gt;18,"19-25",K18094&gt;=0,"0-18",TRUE,"Unknown")</f>
        <v>0-18</v>
      </c>
      <c r="M18094" s="1" t="s">
        <v>93</v>
      </c>
      <c r="N18094" s="1" t="s">
        <v>76</v>
      </c>
      <c r="O18094" s="1" t="s">
        <v>1234</v>
      </c>
      <c r="P18094" t="s">
        <v>126</v>
      </c>
      <c r="Q18094" s="1" t="s">
        <v>12025</v>
      </c>
    </row>
    <row r="18095" spans="1:17" hidden="1" x14ac:dyDescent="0.2">
      <c r="A18095" s="1" t="s">
        <v>11083</v>
      </c>
      <c r="B18095" s="1" t="s">
        <v>12574</v>
      </c>
      <c r="C18095" s="1" t="s">
        <v>32</v>
      </c>
      <c r="D18095">
        <v>9</v>
      </c>
      <c r="E18095">
        <v>22</v>
      </c>
      <c r="F18095">
        <v>1866</v>
      </c>
      <c r="G18095" t="str" cm="1">
        <f t="array" ref="G18095">_xlfn.IFS(F18095="Blank",blank,F18095&gt;1919,"After 1920",F18095&gt;1899,"1900-1920",F18095&gt;1880,"1881-1900",F18095&lt;1881,"Before 1880",TRUE,"Unknown")</f>
        <v>Before 1880</v>
      </c>
      <c r="H18095">
        <f>ROUND(F18095,-1)</f>
        <v>1870</v>
      </c>
      <c r="I18095" s="1" t="s">
        <v>17</v>
      </c>
      <c r="J18095" s="1" t="s">
        <v>18</v>
      </c>
      <c r="K18095">
        <v>10</v>
      </c>
      <c r="L18095" t="str" cm="1">
        <f t="array" ref="L18095">_xlfn.IFS(K18095=$M$12, "Blank",K18095&gt;64,"65+",K18095&gt;40,"41-64",K18095&gt;25,"26-40",K18095&gt;18,"19-25",K18095&gt;=0,"0-18",TRUE,"Unknown")</f>
        <v>0-18</v>
      </c>
      <c r="M18095" s="1" t="s">
        <v>93</v>
      </c>
      <c r="N18095" s="1" t="s">
        <v>6252</v>
      </c>
      <c r="O18095" s="1" t="s">
        <v>12575</v>
      </c>
      <c r="P18095" t="s">
        <v>126</v>
      </c>
      <c r="Q18095" s="1" t="s">
        <v>12576</v>
      </c>
    </row>
    <row r="18096" spans="1:17" hidden="1" x14ac:dyDescent="0.2">
      <c r="A18096" s="1" t="s">
        <v>11083</v>
      </c>
      <c r="B18096" s="1" t="s">
        <v>12632</v>
      </c>
      <c r="C18096" s="1" t="s">
        <v>32</v>
      </c>
      <c r="D18096">
        <v>9</v>
      </c>
      <c r="E18096">
        <v>24</v>
      </c>
      <c r="F18096">
        <v>1866</v>
      </c>
      <c r="G18096" t="str" cm="1">
        <f t="array" ref="G18096">_xlfn.IFS(F18096="Blank",blank,F18096&gt;1919,"After 1920",F18096&gt;1899,"1900-1920",F18096&gt;1880,"1881-1900",F18096&lt;1881,"Before 1880",TRUE,"Unknown")</f>
        <v>Before 1880</v>
      </c>
      <c r="H18096">
        <f>ROUND(F18096,-1)</f>
        <v>1870</v>
      </c>
      <c r="I18096" s="1" t="s">
        <v>17</v>
      </c>
      <c r="J18096" s="1" t="s">
        <v>326</v>
      </c>
      <c r="K18096">
        <v>10</v>
      </c>
      <c r="L18096" t="str" cm="1">
        <f t="array" ref="L18096">_xlfn.IFS(K18096=$M$12, "Blank",K18096&gt;64,"65+",K18096&gt;40,"41-64",K18096&gt;25,"26-40",K18096&gt;18,"19-25",K18096&gt;=0,"0-18",TRUE,"Unknown")</f>
        <v>0-18</v>
      </c>
      <c r="M18096" s="1" t="s">
        <v>93</v>
      </c>
      <c r="N18096" s="1" t="s">
        <v>6252</v>
      </c>
      <c r="O18096" s="1" t="s">
        <v>10530</v>
      </c>
      <c r="P18096" t="s">
        <v>7243</v>
      </c>
      <c r="Q18096" s="1" t="s">
        <v>10534</v>
      </c>
    </row>
    <row r="18097" spans="1:17" hidden="1" x14ac:dyDescent="0.2">
      <c r="A18097" s="1" t="s">
        <v>11083</v>
      </c>
      <c r="B18097" s="1" t="s">
        <v>12691</v>
      </c>
      <c r="C18097" s="1" t="s">
        <v>32</v>
      </c>
      <c r="D18097">
        <v>9</v>
      </c>
      <c r="E18097">
        <v>25</v>
      </c>
      <c r="F18097">
        <v>1866</v>
      </c>
      <c r="G18097" t="str" cm="1">
        <f t="array" ref="G18097">_xlfn.IFS(F18097="Blank",blank,F18097&gt;1919,"After 1920",F18097&gt;1899,"1900-1920",F18097&gt;1880,"1881-1900",F18097&lt;1881,"Before 1880",TRUE,"Unknown")</f>
        <v>Before 1880</v>
      </c>
      <c r="H18097">
        <f>ROUND(F18097,-1)</f>
        <v>1870</v>
      </c>
      <c r="I18097" s="1" t="s">
        <v>17</v>
      </c>
      <c r="J18097" s="1" t="s">
        <v>326</v>
      </c>
      <c r="K18097">
        <v>10</v>
      </c>
      <c r="L18097" t="str" cm="1">
        <f t="array" ref="L18097">_xlfn.IFS(K18097=$M$12, "Blank",K18097&gt;64,"65+",K18097&gt;40,"41-64",K18097&gt;25,"26-40",K18097&gt;18,"19-25",K18097&gt;=0,"0-18",TRUE,"Unknown")</f>
        <v>0-18</v>
      </c>
      <c r="M18097" s="1" t="s">
        <v>93</v>
      </c>
      <c r="N18097" s="1" t="s">
        <v>6252</v>
      </c>
      <c r="O18097" s="1" t="s">
        <v>10530</v>
      </c>
      <c r="P18097" t="s">
        <v>7243</v>
      </c>
      <c r="Q18097" s="1" t="s">
        <v>10534</v>
      </c>
    </row>
    <row r="18098" spans="1:17" hidden="1" x14ac:dyDescent="0.2">
      <c r="A18098" s="1" t="s">
        <v>11083</v>
      </c>
      <c r="B18098" s="1" t="s">
        <v>11267</v>
      </c>
      <c r="C18098" s="1" t="s">
        <v>66</v>
      </c>
      <c r="D18098">
        <v>4</v>
      </c>
      <c r="E18098">
        <v>3</v>
      </c>
      <c r="F18098">
        <v>1866</v>
      </c>
      <c r="G18098" t="str" cm="1">
        <f t="array" ref="G18098">_xlfn.IFS(F18098="Blank",blank,F18098&gt;1919,"After 1920",F18098&gt;1899,"1900-1920",F18098&gt;1880,"1881-1900",F18098&lt;1881,"Before 1880",TRUE,"Unknown")</f>
        <v>Before 1880</v>
      </c>
      <c r="H18098">
        <f>ROUND(F18098,-1)</f>
        <v>1870</v>
      </c>
      <c r="I18098" s="1" t="s">
        <v>46</v>
      </c>
      <c r="J18098" s="1" t="s">
        <v>326</v>
      </c>
      <c r="K18098">
        <v>10</v>
      </c>
      <c r="L18098" t="str" cm="1">
        <f t="array" ref="L18098">_xlfn.IFS(K18098=$M$12, "Blank",K18098&gt;64,"65+",K18098&gt;40,"41-64",K18098&gt;25,"26-40",K18098&gt;18,"19-25",K18098&gt;=0,"0-18",TRUE,"Unknown")</f>
        <v>0-18</v>
      </c>
      <c r="M18098" s="1" t="s">
        <v>93</v>
      </c>
      <c r="N18098" s="1" t="s">
        <v>10696</v>
      </c>
      <c r="O18098" s="1" t="s">
        <v>10530</v>
      </c>
      <c r="P18098" t="s">
        <v>579</v>
      </c>
      <c r="Q18098" s="1" t="s">
        <v>10534</v>
      </c>
    </row>
    <row r="18099" spans="1:17" hidden="1" x14ac:dyDescent="0.2">
      <c r="A18099" s="1" t="s">
        <v>11083</v>
      </c>
      <c r="B18099" s="1" t="s">
        <v>11372</v>
      </c>
      <c r="C18099" s="1" t="s">
        <v>16</v>
      </c>
      <c r="D18099">
        <v>8</v>
      </c>
      <c r="E18099">
        <v>4</v>
      </c>
      <c r="F18099">
        <v>1866</v>
      </c>
      <c r="G18099" t="str" cm="1">
        <f t="array" ref="G18099">_xlfn.IFS(F18099="Blank",blank,F18099&gt;1919,"After 1920",F18099&gt;1899,"1900-1920",F18099&gt;1880,"1881-1900",F18099&lt;1881,"Before 1880",TRUE,"Unknown")</f>
        <v>Before 1880</v>
      </c>
      <c r="H18099">
        <f>ROUND(F18099,-1)</f>
        <v>1870</v>
      </c>
      <c r="I18099" s="1" t="s">
        <v>46</v>
      </c>
      <c r="J18099" s="1" t="s">
        <v>326</v>
      </c>
      <c r="K18099">
        <v>10</v>
      </c>
      <c r="L18099" t="str" cm="1">
        <f t="array" ref="L18099">_xlfn.IFS(K18099=$M$12, "Blank",K18099&gt;64,"65+",K18099&gt;40,"41-64",K18099&gt;25,"26-40",K18099&gt;18,"19-25",K18099&gt;=0,"0-18",TRUE,"Unknown")</f>
        <v>0-18</v>
      </c>
      <c r="M18099" s="1" t="s">
        <v>93</v>
      </c>
      <c r="N18099" s="1" t="s">
        <v>76</v>
      </c>
      <c r="O18099" s="1" t="s">
        <v>10530</v>
      </c>
      <c r="P18099" t="s">
        <v>7243</v>
      </c>
      <c r="Q18099" s="1" t="s">
        <v>10534</v>
      </c>
    </row>
    <row r="18100" spans="1:17" hidden="1" x14ac:dyDescent="0.2">
      <c r="A18100" s="1" t="s">
        <v>11083</v>
      </c>
      <c r="B18100" s="1" t="s">
        <v>11562</v>
      </c>
      <c r="C18100" s="1" t="s">
        <v>91</v>
      </c>
      <c r="D18100">
        <v>2</v>
      </c>
      <c r="E18100">
        <v>3</v>
      </c>
      <c r="F18100">
        <v>1866</v>
      </c>
      <c r="G18100" t="str" cm="1">
        <f t="array" ref="G18100">_xlfn.IFS(F18100="Blank",blank,F18100&gt;1919,"After 1920",F18100&gt;1899,"1900-1920",F18100&gt;1880,"1881-1900",F18100&lt;1881,"Before 1880",TRUE,"Unknown")</f>
        <v>Before 1880</v>
      </c>
      <c r="H18100">
        <f>ROUND(F18100,-1)</f>
        <v>1870</v>
      </c>
      <c r="I18100" s="1" t="s">
        <v>46</v>
      </c>
      <c r="J18100" s="1" t="s">
        <v>18</v>
      </c>
      <c r="K18100">
        <v>10</v>
      </c>
      <c r="L18100" t="str" cm="1">
        <f t="array" ref="L18100">_xlfn.IFS(K18100=$M$12, "Blank",K18100&gt;64,"65+",K18100&gt;40,"41-64",K18100&gt;25,"26-40",K18100&gt;18,"19-25",K18100&gt;=0,"0-18",TRUE,"Unknown")</f>
        <v>0-18</v>
      </c>
      <c r="M18100" s="1" t="s">
        <v>93</v>
      </c>
      <c r="N18100" s="1" t="s">
        <v>8547</v>
      </c>
      <c r="O18100" s="1" t="s">
        <v>482</v>
      </c>
      <c r="P18100" t="s">
        <v>126</v>
      </c>
      <c r="Q18100" s="1" t="s">
        <v>11563</v>
      </c>
    </row>
    <row r="18101" spans="1:17" hidden="1" x14ac:dyDescent="0.2">
      <c r="A18101" s="1" t="s">
        <v>11083</v>
      </c>
      <c r="B18101" s="1" t="s">
        <v>11852</v>
      </c>
      <c r="C18101" s="1" t="s">
        <v>205</v>
      </c>
      <c r="D18101">
        <v>7</v>
      </c>
      <c r="E18101">
        <v>23</v>
      </c>
      <c r="F18101">
        <v>1866</v>
      </c>
      <c r="G18101" t="str" cm="1">
        <f t="array" ref="G18101">_xlfn.IFS(F18101="Blank",blank,F18101&gt;1919,"After 1920",F18101&gt;1899,"1900-1920",F18101&gt;1880,"1881-1900",F18101&lt;1881,"Before 1880",TRUE,"Unknown")</f>
        <v>Before 1880</v>
      </c>
      <c r="H18101">
        <f>ROUND(F18101,-1)</f>
        <v>1870</v>
      </c>
      <c r="I18101" s="1" t="s">
        <v>46</v>
      </c>
      <c r="J18101" s="1" t="s">
        <v>326</v>
      </c>
      <c r="K18101">
        <v>10</v>
      </c>
      <c r="L18101" t="str" cm="1">
        <f t="array" ref="L18101">_xlfn.IFS(K18101=$M$12, "Blank",K18101&gt;64,"65+",K18101&gt;40,"41-64",K18101&gt;25,"26-40",K18101&gt;18,"19-25",K18101&gt;=0,"0-18",TRUE,"Unknown")</f>
        <v>0-18</v>
      </c>
      <c r="M18101" s="1" t="s">
        <v>93</v>
      </c>
      <c r="N18101" s="1" t="s">
        <v>328</v>
      </c>
      <c r="O18101" s="1" t="s">
        <v>10530</v>
      </c>
      <c r="P18101" t="s">
        <v>1343</v>
      </c>
      <c r="Q18101" s="1" t="s">
        <v>10534</v>
      </c>
    </row>
    <row r="18102" spans="1:17" hidden="1" x14ac:dyDescent="0.2">
      <c r="A18102" s="1" t="s">
        <v>11083</v>
      </c>
      <c r="B18102" s="1" t="s">
        <v>11892</v>
      </c>
      <c r="C18102" s="1" t="s">
        <v>74</v>
      </c>
      <c r="D18102">
        <v>6</v>
      </c>
      <c r="E18102">
        <v>10</v>
      </c>
      <c r="F18102">
        <v>1866</v>
      </c>
      <c r="G18102" t="str" cm="1">
        <f t="array" ref="G18102">_xlfn.IFS(F18102="Blank",blank,F18102&gt;1919,"After 1920",F18102&gt;1899,"1900-1920",F18102&gt;1880,"1881-1900",F18102&lt;1881,"Before 1880",TRUE,"Unknown")</f>
        <v>Before 1880</v>
      </c>
      <c r="H18102">
        <f>ROUND(F18102,-1)</f>
        <v>1870</v>
      </c>
      <c r="I18102" s="1" t="s">
        <v>46</v>
      </c>
      <c r="J18102" s="1" t="s">
        <v>326</v>
      </c>
      <c r="K18102">
        <v>10</v>
      </c>
      <c r="L18102" t="str" cm="1">
        <f t="array" ref="L18102">_xlfn.IFS(K18102=$M$12, "Blank",K18102&gt;64,"65+",K18102&gt;40,"41-64",K18102&gt;25,"26-40",K18102&gt;18,"19-25",K18102&gt;=0,"0-18",TRUE,"Unknown")</f>
        <v>0-18</v>
      </c>
      <c r="M18102" s="1" t="s">
        <v>93</v>
      </c>
      <c r="N18102" s="1" t="s">
        <v>2753</v>
      </c>
      <c r="O18102" s="1" t="s">
        <v>10530</v>
      </c>
      <c r="P18102" t="s">
        <v>579</v>
      </c>
      <c r="Q18102" s="1" t="s">
        <v>10534</v>
      </c>
    </row>
    <row r="18103" spans="1:17" hidden="1" x14ac:dyDescent="0.2">
      <c r="A18103" s="1" t="s">
        <v>11083</v>
      </c>
      <c r="B18103" s="1" t="s">
        <v>12012</v>
      </c>
      <c r="C18103" s="1" t="s">
        <v>45</v>
      </c>
      <c r="D18103">
        <v>3</v>
      </c>
      <c r="E18103">
        <v>18</v>
      </c>
      <c r="F18103">
        <v>1866</v>
      </c>
      <c r="G18103" t="str" cm="1">
        <f t="array" ref="G18103">_xlfn.IFS(F18103="Blank",blank,F18103&gt;1919,"After 1920",F18103&gt;1899,"1900-1920",F18103&gt;1880,"1881-1900",F18103&lt;1881,"Before 1880",TRUE,"Unknown")</f>
        <v>Before 1880</v>
      </c>
      <c r="H18103">
        <f>ROUND(F18103,-1)</f>
        <v>1870</v>
      </c>
      <c r="I18103" s="1" t="s">
        <v>46</v>
      </c>
      <c r="J18103" s="1" t="s">
        <v>326</v>
      </c>
      <c r="K18103">
        <v>10</v>
      </c>
      <c r="L18103" t="str" cm="1">
        <f t="array" ref="L18103">_xlfn.IFS(K18103=$M$12, "Blank",K18103&gt;64,"65+",K18103&gt;40,"41-64",K18103&gt;25,"26-40",K18103&gt;18,"19-25",K18103&gt;=0,"0-18",TRUE,"Unknown")</f>
        <v>0-18</v>
      </c>
      <c r="M18103" s="1" t="s">
        <v>93</v>
      </c>
      <c r="N18103" s="1" t="s">
        <v>1383</v>
      </c>
      <c r="O18103" s="1" t="s">
        <v>10530</v>
      </c>
      <c r="P18103" t="s">
        <v>1343</v>
      </c>
      <c r="Q18103" s="1" t="s">
        <v>10534</v>
      </c>
    </row>
    <row r="18104" spans="1:17" hidden="1" x14ac:dyDescent="0.2">
      <c r="A18104" s="1" t="s">
        <v>11083</v>
      </c>
      <c r="B18104" s="1" t="s">
        <v>12156</v>
      </c>
      <c r="C18104" s="1" t="s">
        <v>32</v>
      </c>
      <c r="D18104">
        <v>9</v>
      </c>
      <c r="E18104">
        <v>16</v>
      </c>
      <c r="F18104">
        <v>1866</v>
      </c>
      <c r="G18104" t="str" cm="1">
        <f t="array" ref="G18104">_xlfn.IFS(F18104="Blank",blank,F18104&gt;1919,"After 1920",F18104&gt;1899,"1900-1920",F18104&gt;1880,"1881-1900",F18104&lt;1881,"Before 1880",TRUE,"Unknown")</f>
        <v>Before 1880</v>
      </c>
      <c r="H18104">
        <f>ROUND(F18104,-1)</f>
        <v>1870</v>
      </c>
      <c r="I18104" s="1" t="s">
        <v>46</v>
      </c>
      <c r="J18104" s="1" t="s">
        <v>18</v>
      </c>
      <c r="K18104">
        <v>10</v>
      </c>
      <c r="L18104" t="str" cm="1">
        <f t="array" ref="L18104">_xlfn.IFS(K18104=$M$12, "Blank",K18104&gt;64,"65+",K18104&gt;40,"41-64",K18104&gt;25,"26-40",K18104&gt;18,"19-25",K18104&gt;=0,"0-18",TRUE,"Unknown")</f>
        <v>0-18</v>
      </c>
      <c r="M18104" s="1" t="s">
        <v>93</v>
      </c>
      <c r="N18104" s="1" t="s">
        <v>6252</v>
      </c>
      <c r="O18104" s="1" t="s">
        <v>482</v>
      </c>
      <c r="P18104" t="s">
        <v>7243</v>
      </c>
      <c r="Q18104" s="1" t="s">
        <v>27879</v>
      </c>
    </row>
    <row r="18105" spans="1:17" hidden="1" x14ac:dyDescent="0.2">
      <c r="A18105" s="1" t="s">
        <v>11083</v>
      </c>
      <c r="B18105" s="1" t="s">
        <v>12548</v>
      </c>
      <c r="C18105" s="1" t="s">
        <v>32</v>
      </c>
      <c r="D18105">
        <v>9</v>
      </c>
      <c r="E18105">
        <v>20</v>
      </c>
      <c r="F18105">
        <v>1866</v>
      </c>
      <c r="G18105" t="str" cm="1">
        <f t="array" ref="G18105">_xlfn.IFS(F18105="Blank",blank,F18105&gt;1919,"After 1920",F18105&gt;1899,"1900-1920",F18105&gt;1880,"1881-1900",F18105&lt;1881,"Before 1880",TRUE,"Unknown")</f>
        <v>Before 1880</v>
      </c>
      <c r="H18105">
        <f>ROUND(F18105,-1)</f>
        <v>1870</v>
      </c>
      <c r="I18105" s="1" t="s">
        <v>46</v>
      </c>
      <c r="J18105" s="1" t="s">
        <v>326</v>
      </c>
      <c r="K18105">
        <v>10</v>
      </c>
      <c r="L18105" t="str" cm="1">
        <f t="array" ref="L18105">_xlfn.IFS(K18105=$M$12, "Blank",K18105&gt;64,"65+",K18105&gt;40,"41-64",K18105&gt;25,"26-40",K18105&gt;18,"19-25",K18105&gt;=0,"0-18",TRUE,"Unknown")</f>
        <v>0-18</v>
      </c>
      <c r="M18105" s="1" t="s">
        <v>93</v>
      </c>
      <c r="N18105" s="1" t="s">
        <v>6252</v>
      </c>
      <c r="O18105" s="1" t="s">
        <v>10530</v>
      </c>
      <c r="P18105" t="s">
        <v>7243</v>
      </c>
      <c r="Q18105" s="1" t="s">
        <v>12050</v>
      </c>
    </row>
    <row r="18106" spans="1:17" hidden="1" x14ac:dyDescent="0.2">
      <c r="A18106" s="1" t="s">
        <v>12266</v>
      </c>
      <c r="B18106" s="1" t="s">
        <v>13061</v>
      </c>
      <c r="C18106" s="1" t="s">
        <v>109</v>
      </c>
      <c r="D18106">
        <v>12</v>
      </c>
      <c r="E18106">
        <v>12</v>
      </c>
      <c r="F18106">
        <v>1865</v>
      </c>
      <c r="G18106" t="str" cm="1">
        <f t="array" ref="G18106">_xlfn.IFS(F18106="Blank",blank,F18106&gt;1919,"After 1920",F18106&gt;1899,"1900-1920",F18106&gt;1880,"1881-1900",F18106&lt;1881,"Before 1880",TRUE,"Unknown")</f>
        <v>Before 1880</v>
      </c>
      <c r="H18106">
        <f>ROUND(F18106,-1)</f>
        <v>1870</v>
      </c>
      <c r="I18106" s="1" t="s">
        <v>17</v>
      </c>
      <c r="J18106" s="1" t="s">
        <v>326</v>
      </c>
      <c r="K18106">
        <v>10</v>
      </c>
      <c r="L18106" t="str" cm="1">
        <f t="array" ref="L18106">_xlfn.IFS(K18106=$M$12, "Blank",K18106&gt;64,"65+",K18106&gt;40,"41-64",K18106&gt;25,"26-40",K18106&gt;18,"19-25",K18106&gt;=0,"0-18",TRUE,"Unknown")</f>
        <v>0-18</v>
      </c>
      <c r="M18106" s="1" t="s">
        <v>93</v>
      </c>
      <c r="N18106" s="1" t="s">
        <v>1551</v>
      </c>
      <c r="O18106" s="1" t="s">
        <v>10530</v>
      </c>
      <c r="P18106" t="s">
        <v>1343</v>
      </c>
      <c r="Q18106" s="1" t="s">
        <v>10534</v>
      </c>
    </row>
    <row r="18107" spans="1:17" hidden="1" x14ac:dyDescent="0.2">
      <c r="A18107" s="1" t="s">
        <v>12266</v>
      </c>
      <c r="B18107" s="1" t="s">
        <v>13197</v>
      </c>
      <c r="C18107" s="1" t="s">
        <v>91</v>
      </c>
      <c r="D18107">
        <v>2</v>
      </c>
      <c r="E18107">
        <v>15</v>
      </c>
      <c r="F18107">
        <v>1865</v>
      </c>
      <c r="G18107" t="str" cm="1">
        <f t="array" ref="G18107">_xlfn.IFS(F18107="Blank",blank,F18107&gt;1919,"After 1920",F18107&gt;1899,"1900-1920",F18107&gt;1880,"1881-1900",F18107&lt;1881,"Before 1880",TRUE,"Unknown")</f>
        <v>Before 1880</v>
      </c>
      <c r="H18107">
        <f>ROUND(F18107,-1)</f>
        <v>1870</v>
      </c>
      <c r="I18107" s="1" t="s">
        <v>17</v>
      </c>
      <c r="J18107" s="1" t="s">
        <v>326</v>
      </c>
      <c r="K18107">
        <v>10</v>
      </c>
      <c r="L18107" t="str" cm="1">
        <f t="array" ref="L18107">_xlfn.IFS(K18107=$M$12, "Blank",K18107&gt;64,"65+",K18107&gt;40,"41-64",K18107&gt;25,"26-40",K18107&gt;18,"19-25",K18107&gt;=0,"0-18",TRUE,"Unknown")</f>
        <v>0-18</v>
      </c>
      <c r="M18107" s="1" t="s">
        <v>93</v>
      </c>
      <c r="N18107" s="1" t="s">
        <v>2164</v>
      </c>
      <c r="O18107" s="1" t="s">
        <v>13195</v>
      </c>
      <c r="P18107" t="s">
        <v>126</v>
      </c>
      <c r="Q18107" s="1" t="s">
        <v>13190</v>
      </c>
    </row>
    <row r="18108" spans="1:17" hidden="1" x14ac:dyDescent="0.2">
      <c r="A18108" s="1" t="s">
        <v>12266</v>
      </c>
      <c r="B18108" s="1" t="s">
        <v>13242</v>
      </c>
      <c r="C18108" s="1" t="s">
        <v>91</v>
      </c>
      <c r="D18108">
        <v>2</v>
      </c>
      <c r="E18108">
        <v>28</v>
      </c>
      <c r="F18108">
        <v>1865</v>
      </c>
      <c r="G18108" t="str" cm="1">
        <f t="array" ref="G18108">_xlfn.IFS(F18108="Blank",blank,F18108&gt;1919,"After 1920",F18108&gt;1899,"1900-1920",F18108&gt;1880,"1881-1900",F18108&lt;1881,"Before 1880",TRUE,"Unknown")</f>
        <v>Before 1880</v>
      </c>
      <c r="H18108">
        <f>ROUND(F18108,-1)</f>
        <v>1870</v>
      </c>
      <c r="I18108" s="1" t="s">
        <v>17</v>
      </c>
      <c r="J18108" s="1" t="s">
        <v>326</v>
      </c>
      <c r="K18108">
        <v>10</v>
      </c>
      <c r="L18108" t="str" cm="1">
        <f t="array" ref="L18108">_xlfn.IFS(K18108=$M$12, "Blank",K18108&gt;64,"65+",K18108&gt;40,"41-64",K18108&gt;25,"26-40",K18108&gt;18,"19-25",K18108&gt;=0,"0-18",TRUE,"Unknown")</f>
        <v>0-18</v>
      </c>
      <c r="M18108" s="1" t="s">
        <v>93</v>
      </c>
      <c r="N18108" s="1" t="s">
        <v>245</v>
      </c>
      <c r="O18108" s="1" t="s">
        <v>10530</v>
      </c>
      <c r="P18108" t="s">
        <v>1343</v>
      </c>
      <c r="Q18108" s="1" t="s">
        <v>27879</v>
      </c>
    </row>
    <row r="18109" spans="1:17" hidden="1" x14ac:dyDescent="0.2">
      <c r="A18109" s="1" t="s">
        <v>12266</v>
      </c>
      <c r="B18109" s="1" t="s">
        <v>13403</v>
      </c>
      <c r="C18109" s="1" t="s">
        <v>205</v>
      </c>
      <c r="D18109">
        <v>7</v>
      </c>
      <c r="E18109">
        <v>4</v>
      </c>
      <c r="F18109">
        <v>1865</v>
      </c>
      <c r="G18109" t="str" cm="1">
        <f t="array" ref="G18109">_xlfn.IFS(F18109="Blank",blank,F18109&gt;1919,"After 1920",F18109&gt;1899,"1900-1920",F18109&gt;1880,"1881-1900",F18109&lt;1881,"Before 1880",TRUE,"Unknown")</f>
        <v>Before 1880</v>
      </c>
      <c r="H18109">
        <f>ROUND(F18109,-1)</f>
        <v>1870</v>
      </c>
      <c r="I18109" s="1" t="s">
        <v>17</v>
      </c>
      <c r="J18109" s="1" t="s">
        <v>326</v>
      </c>
      <c r="K18109">
        <v>10</v>
      </c>
      <c r="L18109" t="str" cm="1">
        <f t="array" ref="L18109">_xlfn.IFS(K18109=$M$12, "Blank",K18109&gt;64,"65+",K18109&gt;40,"41-64",K18109&gt;25,"26-40",K18109&gt;18,"19-25",K18109&gt;=0,"0-18",TRUE,"Unknown")</f>
        <v>0-18</v>
      </c>
      <c r="M18109" s="1" t="s">
        <v>93</v>
      </c>
      <c r="N18109" s="1" t="s">
        <v>1383</v>
      </c>
      <c r="O18109" s="1" t="s">
        <v>10530</v>
      </c>
      <c r="P18109" t="s">
        <v>1343</v>
      </c>
      <c r="Q18109" s="1" t="s">
        <v>10667</v>
      </c>
    </row>
    <row r="18110" spans="1:17" hidden="1" x14ac:dyDescent="0.2">
      <c r="A18110" s="1" t="s">
        <v>12266</v>
      </c>
      <c r="B18110" s="1" t="s">
        <v>13410</v>
      </c>
      <c r="C18110" s="1" t="s">
        <v>205</v>
      </c>
      <c r="D18110">
        <v>7</v>
      </c>
      <c r="E18110">
        <v>6</v>
      </c>
      <c r="F18110">
        <v>1865</v>
      </c>
      <c r="G18110" t="str" cm="1">
        <f t="array" ref="G18110">_xlfn.IFS(F18110="Blank",blank,F18110&gt;1919,"After 1920",F18110&gt;1899,"1900-1920",F18110&gt;1880,"1881-1900",F18110&lt;1881,"Before 1880",TRUE,"Unknown")</f>
        <v>Before 1880</v>
      </c>
      <c r="H18110">
        <f>ROUND(F18110,-1)</f>
        <v>1870</v>
      </c>
      <c r="I18110" s="1" t="s">
        <v>17</v>
      </c>
      <c r="J18110" s="1" t="s">
        <v>326</v>
      </c>
      <c r="K18110">
        <v>10</v>
      </c>
      <c r="L18110" t="str" cm="1">
        <f t="array" ref="L18110">_xlfn.IFS(K18110=$M$12, "Blank",K18110&gt;64,"65+",K18110&gt;40,"41-64",K18110&gt;25,"26-40",K18110&gt;18,"19-25",K18110&gt;=0,"0-18",TRUE,"Unknown")</f>
        <v>0-18</v>
      </c>
      <c r="M18110" s="1" t="s">
        <v>93</v>
      </c>
      <c r="N18110" s="1" t="s">
        <v>8715</v>
      </c>
      <c r="O18110" s="1" t="s">
        <v>10530</v>
      </c>
      <c r="P18110" t="s">
        <v>579</v>
      </c>
      <c r="Q18110" s="1" t="s">
        <v>10534</v>
      </c>
    </row>
    <row r="18111" spans="1:17" hidden="1" x14ac:dyDescent="0.2">
      <c r="A18111" s="1" t="s">
        <v>12266</v>
      </c>
      <c r="B18111" s="1" t="s">
        <v>13491</v>
      </c>
      <c r="C18111" s="1" t="s">
        <v>205</v>
      </c>
      <c r="D18111">
        <v>7</v>
      </c>
      <c r="E18111">
        <v>16</v>
      </c>
      <c r="F18111">
        <v>1865</v>
      </c>
      <c r="G18111" t="str" cm="1">
        <f t="array" ref="G18111">_xlfn.IFS(F18111="Blank",blank,F18111&gt;1919,"After 1920",F18111&gt;1899,"1900-1920",F18111&gt;1880,"1881-1900",F18111&lt;1881,"Before 1880",TRUE,"Unknown")</f>
        <v>Before 1880</v>
      </c>
      <c r="H18111">
        <f>ROUND(F18111,-1)</f>
        <v>1870</v>
      </c>
      <c r="I18111" s="1" t="s">
        <v>17</v>
      </c>
      <c r="J18111" s="1" t="s">
        <v>326</v>
      </c>
      <c r="K18111">
        <v>10</v>
      </c>
      <c r="L18111" t="str" cm="1">
        <f t="array" ref="L18111">_xlfn.IFS(K18111=$M$12, "Blank",K18111&gt;64,"65+",K18111&gt;40,"41-64",K18111&gt;25,"26-40",K18111&gt;18,"19-25",K18111&gt;=0,"0-18",TRUE,"Unknown")</f>
        <v>0-18</v>
      </c>
      <c r="M18111" s="1" t="s">
        <v>93</v>
      </c>
      <c r="N18111" s="1" t="s">
        <v>1383</v>
      </c>
      <c r="O18111" s="1" t="s">
        <v>10530</v>
      </c>
      <c r="P18111" t="s">
        <v>579</v>
      </c>
      <c r="Q18111" s="1" t="s">
        <v>10667</v>
      </c>
    </row>
    <row r="18112" spans="1:17" hidden="1" x14ac:dyDescent="0.2">
      <c r="A18112" s="1" t="s">
        <v>12266</v>
      </c>
      <c r="B18112" s="1" t="s">
        <v>13710</v>
      </c>
      <c r="C18112" s="1" t="s">
        <v>74</v>
      </c>
      <c r="D18112">
        <v>6</v>
      </c>
      <c r="E18112">
        <v>26</v>
      </c>
      <c r="F18112">
        <v>1865</v>
      </c>
      <c r="G18112" t="str" cm="1">
        <f t="array" ref="G18112">_xlfn.IFS(F18112="Blank",blank,F18112&gt;1919,"After 1920",F18112&gt;1899,"1900-1920",F18112&gt;1880,"1881-1900",F18112&lt;1881,"Before 1880",TRUE,"Unknown")</f>
        <v>Before 1880</v>
      </c>
      <c r="H18112">
        <f>ROUND(F18112,-1)</f>
        <v>1870</v>
      </c>
      <c r="I18112" s="1" t="s">
        <v>17</v>
      </c>
      <c r="J18112" s="1" t="s">
        <v>326</v>
      </c>
      <c r="K18112">
        <v>10</v>
      </c>
      <c r="L18112" t="str" cm="1">
        <f t="array" ref="L18112">_xlfn.IFS(K18112=$M$12, "Blank",K18112&gt;64,"65+",K18112&gt;40,"41-64",K18112&gt;25,"26-40",K18112&gt;18,"19-25",K18112&gt;=0,"0-18",TRUE,"Unknown")</f>
        <v>0-18</v>
      </c>
      <c r="M18112" s="1" t="s">
        <v>93</v>
      </c>
      <c r="N18112" s="1" t="s">
        <v>8715</v>
      </c>
      <c r="O18112" s="1" t="s">
        <v>10530</v>
      </c>
      <c r="P18112" t="s">
        <v>579</v>
      </c>
      <c r="Q18112" s="1" t="s">
        <v>10534</v>
      </c>
    </row>
    <row r="18113" spans="1:17" hidden="1" x14ac:dyDescent="0.2">
      <c r="A18113" s="1" t="s">
        <v>12266</v>
      </c>
      <c r="B18113" s="1" t="s">
        <v>13967</v>
      </c>
      <c r="C18113" s="1" t="s">
        <v>24</v>
      </c>
      <c r="D18113">
        <v>5</v>
      </c>
      <c r="E18113">
        <v>22</v>
      </c>
      <c r="F18113">
        <v>1865</v>
      </c>
      <c r="G18113" t="str" cm="1">
        <f t="array" ref="G18113">_xlfn.IFS(F18113="Blank",blank,F18113&gt;1919,"After 1920",F18113&gt;1899,"1900-1920",F18113&gt;1880,"1881-1900",F18113&lt;1881,"Before 1880",TRUE,"Unknown")</f>
        <v>Before 1880</v>
      </c>
      <c r="H18113">
        <f>ROUND(F18113,-1)</f>
        <v>1870</v>
      </c>
      <c r="I18113" s="1" t="s">
        <v>17</v>
      </c>
      <c r="J18113" s="1" t="s">
        <v>18</v>
      </c>
      <c r="K18113">
        <v>10</v>
      </c>
      <c r="L18113" t="str" cm="1">
        <f t="array" ref="L18113">_xlfn.IFS(K18113=$M$12, "Blank",K18113&gt;64,"65+",K18113&gt;40,"41-64",K18113&gt;25,"26-40",K18113&gt;18,"19-25",K18113&gt;=0,"0-18",TRUE,"Unknown")</f>
        <v>0-18</v>
      </c>
      <c r="M18113" s="1" t="s">
        <v>93</v>
      </c>
      <c r="N18113" s="1" t="s">
        <v>10644</v>
      </c>
      <c r="O18113" s="1" t="s">
        <v>53</v>
      </c>
      <c r="P18113" t="s">
        <v>126</v>
      </c>
      <c r="Q18113" s="1" t="s">
        <v>13968</v>
      </c>
    </row>
    <row r="18114" spans="1:17" hidden="1" x14ac:dyDescent="0.2">
      <c r="A18114" s="1" t="s">
        <v>12266</v>
      </c>
      <c r="B18114" s="1" t="s">
        <v>14086</v>
      </c>
      <c r="C18114" s="1" t="s">
        <v>57</v>
      </c>
      <c r="D18114">
        <v>11</v>
      </c>
      <c r="E18114">
        <v>24</v>
      </c>
      <c r="F18114">
        <v>1865</v>
      </c>
      <c r="G18114" t="str" cm="1">
        <f t="array" ref="G18114">_xlfn.IFS(F18114="Blank",blank,F18114&gt;1919,"After 1920",F18114&gt;1899,"1900-1920",F18114&gt;1880,"1881-1900",F18114&lt;1881,"Before 1880",TRUE,"Unknown")</f>
        <v>Before 1880</v>
      </c>
      <c r="H18114">
        <f>ROUND(F18114,-1)</f>
        <v>1870</v>
      </c>
      <c r="I18114" s="1" t="s">
        <v>17</v>
      </c>
      <c r="J18114" s="1" t="s">
        <v>18</v>
      </c>
      <c r="K18114">
        <v>10</v>
      </c>
      <c r="L18114" t="str" cm="1">
        <f t="array" ref="L18114">_xlfn.IFS(K18114=$M$12, "Blank",K18114&gt;64,"65+",K18114&gt;40,"41-64",K18114&gt;25,"26-40",K18114&gt;18,"19-25",K18114&gt;=0,"0-18",TRUE,"Unknown")</f>
        <v>0-18</v>
      </c>
      <c r="M18114" s="1" t="s">
        <v>93</v>
      </c>
      <c r="N18114" s="1" t="s">
        <v>4745</v>
      </c>
      <c r="O18114" s="1" t="s">
        <v>14087</v>
      </c>
      <c r="P18114" t="s">
        <v>126</v>
      </c>
      <c r="Q18114" s="1" t="s">
        <v>27879</v>
      </c>
    </row>
    <row r="18115" spans="1:17" hidden="1" x14ac:dyDescent="0.2">
      <c r="A18115" s="1" t="s">
        <v>12266</v>
      </c>
      <c r="B18115" s="1" t="s">
        <v>14108</v>
      </c>
      <c r="C18115" s="1" t="s">
        <v>57</v>
      </c>
      <c r="D18115">
        <v>11</v>
      </c>
      <c r="E18115">
        <v>29</v>
      </c>
      <c r="F18115">
        <v>1865</v>
      </c>
      <c r="G18115" t="str" cm="1">
        <f t="array" ref="G18115">_xlfn.IFS(F18115="Blank",blank,F18115&gt;1919,"After 1920",F18115&gt;1899,"1900-1920",F18115&gt;1880,"1881-1900",F18115&lt;1881,"Before 1880",TRUE,"Unknown")</f>
        <v>Before 1880</v>
      </c>
      <c r="H18115">
        <f>ROUND(F18115,-1)</f>
        <v>1870</v>
      </c>
      <c r="I18115" s="1" t="s">
        <v>17</v>
      </c>
      <c r="J18115" s="1" t="s">
        <v>326</v>
      </c>
      <c r="K18115">
        <v>10</v>
      </c>
      <c r="L18115" t="str" cm="1">
        <f t="array" ref="L18115">_xlfn.IFS(K18115=$M$12, "Blank",K18115&gt;64,"65+",K18115&gt;40,"41-64",K18115&gt;25,"26-40",K18115&gt;18,"19-25",K18115&gt;=0,"0-18",TRUE,"Unknown")</f>
        <v>0-18</v>
      </c>
      <c r="M18115" s="1" t="s">
        <v>93</v>
      </c>
      <c r="N18115" s="1" t="s">
        <v>4745</v>
      </c>
      <c r="O18115" s="1" t="s">
        <v>10530</v>
      </c>
      <c r="P18115" t="s">
        <v>7243</v>
      </c>
      <c r="Q18115" s="1" t="s">
        <v>10667</v>
      </c>
    </row>
    <row r="18116" spans="1:17" hidden="1" x14ac:dyDescent="0.2">
      <c r="A18116" s="1" t="s">
        <v>12266</v>
      </c>
      <c r="B18116" s="1" t="s">
        <v>14325</v>
      </c>
      <c r="C18116" s="1" t="s">
        <v>32</v>
      </c>
      <c r="D18116">
        <v>9</v>
      </c>
      <c r="E18116">
        <v>25</v>
      </c>
      <c r="F18116">
        <v>1865</v>
      </c>
      <c r="G18116" t="str" cm="1">
        <f t="array" ref="G18116">_xlfn.IFS(F18116="Blank",blank,F18116&gt;1919,"After 1920",F18116&gt;1899,"1900-1920",F18116&gt;1880,"1881-1900",F18116&lt;1881,"Before 1880",TRUE,"Unknown")</f>
        <v>Before 1880</v>
      </c>
      <c r="H18116">
        <f>ROUND(F18116,-1)</f>
        <v>1870</v>
      </c>
      <c r="I18116" s="1" t="s">
        <v>17</v>
      </c>
      <c r="J18116" s="1" t="s">
        <v>326</v>
      </c>
      <c r="K18116">
        <v>10</v>
      </c>
      <c r="L18116" t="str" cm="1">
        <f t="array" ref="L18116">_xlfn.IFS(K18116=$M$12, "Blank",K18116&gt;64,"65+",K18116&gt;40,"41-64",K18116&gt;25,"26-40",K18116&gt;18,"19-25",K18116&gt;=0,"0-18",TRUE,"Unknown")</f>
        <v>0-18</v>
      </c>
      <c r="M18116" s="1" t="s">
        <v>93</v>
      </c>
      <c r="N18116" s="1" t="s">
        <v>7938</v>
      </c>
      <c r="O18116" s="1" t="s">
        <v>10530</v>
      </c>
      <c r="P18116" t="s">
        <v>579</v>
      </c>
      <c r="Q18116" s="1" t="s">
        <v>10534</v>
      </c>
    </row>
    <row r="18117" spans="1:17" hidden="1" x14ac:dyDescent="0.2">
      <c r="A18117" s="1" t="s">
        <v>12266</v>
      </c>
      <c r="B18117" s="1" t="s">
        <v>12875</v>
      </c>
      <c r="C18117" s="1" t="s">
        <v>66</v>
      </c>
      <c r="D18117">
        <v>4</v>
      </c>
      <c r="E18117">
        <v>18</v>
      </c>
      <c r="F18117">
        <v>1865</v>
      </c>
      <c r="G18117" t="str" cm="1">
        <f t="array" ref="G18117">_xlfn.IFS(F18117="Blank",blank,F18117&gt;1919,"After 1920",F18117&gt;1899,"1900-1920",F18117&gt;1880,"1881-1900",F18117&lt;1881,"Before 1880",TRUE,"Unknown")</f>
        <v>Before 1880</v>
      </c>
      <c r="H18117">
        <f>ROUND(F18117,-1)</f>
        <v>1870</v>
      </c>
      <c r="I18117" s="1" t="s">
        <v>46</v>
      </c>
      <c r="J18117" s="1" t="s">
        <v>326</v>
      </c>
      <c r="K18117">
        <v>10</v>
      </c>
      <c r="L18117" t="str" cm="1">
        <f t="array" ref="L18117">_xlfn.IFS(K18117=$M$12, "Blank",K18117&gt;64,"65+",K18117&gt;40,"41-64",K18117&gt;25,"26-40",K18117&gt;18,"19-25",K18117&gt;=0,"0-18",TRUE,"Unknown")</f>
        <v>0-18</v>
      </c>
      <c r="M18117" s="1" t="s">
        <v>93</v>
      </c>
      <c r="N18117" s="1" t="s">
        <v>245</v>
      </c>
      <c r="O18117" s="1" t="s">
        <v>10530</v>
      </c>
      <c r="P18117" t="s">
        <v>579</v>
      </c>
      <c r="Q18117" s="1" t="s">
        <v>10679</v>
      </c>
    </row>
    <row r="18118" spans="1:17" hidden="1" x14ac:dyDescent="0.2">
      <c r="A18118" s="1" t="s">
        <v>12266</v>
      </c>
      <c r="B18118" s="1" t="s">
        <v>13070</v>
      </c>
      <c r="C18118" s="1" t="s">
        <v>109</v>
      </c>
      <c r="D18118">
        <v>12</v>
      </c>
      <c r="E18118">
        <v>14</v>
      </c>
      <c r="F18118">
        <v>1865</v>
      </c>
      <c r="G18118" t="str" cm="1">
        <f t="array" ref="G18118">_xlfn.IFS(F18118="Blank",blank,F18118&gt;1919,"After 1920",F18118&gt;1899,"1900-1920",F18118&gt;1880,"1881-1900",F18118&lt;1881,"Before 1880",TRUE,"Unknown")</f>
        <v>Before 1880</v>
      </c>
      <c r="H18118">
        <f>ROUND(F18118,-1)</f>
        <v>1870</v>
      </c>
      <c r="I18118" s="1" t="s">
        <v>46</v>
      </c>
      <c r="J18118" s="1" t="s">
        <v>326</v>
      </c>
      <c r="K18118">
        <v>10</v>
      </c>
      <c r="L18118" t="str" cm="1">
        <f t="array" ref="L18118">_xlfn.IFS(K18118=$M$12, "Blank",K18118&gt;64,"65+",K18118&gt;40,"41-64",K18118&gt;25,"26-40",K18118&gt;18,"19-25",K18118&gt;=0,"0-18",TRUE,"Unknown")</f>
        <v>0-18</v>
      </c>
      <c r="M18118" s="1" t="s">
        <v>93</v>
      </c>
      <c r="N18118" s="1" t="s">
        <v>4745</v>
      </c>
      <c r="O18118" s="1" t="s">
        <v>10530</v>
      </c>
      <c r="P18118" t="s">
        <v>1343</v>
      </c>
      <c r="Q18118" s="1" t="s">
        <v>10534</v>
      </c>
    </row>
    <row r="18119" spans="1:17" hidden="1" x14ac:dyDescent="0.2">
      <c r="A18119" s="1" t="s">
        <v>12266</v>
      </c>
      <c r="B18119" s="1" t="s">
        <v>13139</v>
      </c>
      <c r="C18119" s="1" t="s">
        <v>109</v>
      </c>
      <c r="D18119">
        <v>12</v>
      </c>
      <c r="E18119">
        <v>31</v>
      </c>
      <c r="F18119">
        <v>1865</v>
      </c>
      <c r="G18119" t="str" cm="1">
        <f t="array" ref="G18119">_xlfn.IFS(F18119="Blank",blank,F18119&gt;1919,"After 1920",F18119&gt;1899,"1900-1920",F18119&gt;1880,"1881-1900",F18119&lt;1881,"Before 1880",TRUE,"Unknown")</f>
        <v>Before 1880</v>
      </c>
      <c r="H18119">
        <f>ROUND(F18119,-1)</f>
        <v>1870</v>
      </c>
      <c r="I18119" s="1" t="s">
        <v>46</v>
      </c>
      <c r="J18119" s="1" t="s">
        <v>326</v>
      </c>
      <c r="K18119">
        <v>10</v>
      </c>
      <c r="L18119" t="str" cm="1">
        <f t="array" ref="L18119">_xlfn.IFS(K18119=$M$12, "Blank",K18119&gt;64,"65+",K18119&gt;40,"41-64",K18119&gt;25,"26-40",K18119&gt;18,"19-25",K18119&gt;=0,"0-18",TRUE,"Unknown")</f>
        <v>0-18</v>
      </c>
      <c r="M18119" s="1" t="s">
        <v>93</v>
      </c>
      <c r="N18119" s="1" t="s">
        <v>3218</v>
      </c>
      <c r="O18119" s="1" t="s">
        <v>10530</v>
      </c>
      <c r="P18119" t="s">
        <v>1343</v>
      </c>
      <c r="Q18119" s="1" t="s">
        <v>10534</v>
      </c>
    </row>
    <row r="18120" spans="1:17" hidden="1" x14ac:dyDescent="0.2">
      <c r="A18120" s="1" t="s">
        <v>12266</v>
      </c>
      <c r="B18120" s="1" t="s">
        <v>13194</v>
      </c>
      <c r="C18120" s="1" t="s">
        <v>91</v>
      </c>
      <c r="D18120">
        <v>2</v>
      </c>
      <c r="E18120">
        <v>15</v>
      </c>
      <c r="F18120">
        <v>1865</v>
      </c>
      <c r="G18120" t="str" cm="1">
        <f t="array" ref="G18120">_xlfn.IFS(F18120="Blank",blank,F18120&gt;1919,"After 1920",F18120&gt;1899,"1900-1920",F18120&gt;1880,"1881-1900",F18120&lt;1881,"Before 1880",TRUE,"Unknown")</f>
        <v>Before 1880</v>
      </c>
      <c r="H18120">
        <f>ROUND(F18120,-1)</f>
        <v>1870</v>
      </c>
      <c r="I18120" s="1" t="s">
        <v>46</v>
      </c>
      <c r="J18120" s="1" t="s">
        <v>326</v>
      </c>
      <c r="K18120">
        <v>10</v>
      </c>
      <c r="L18120" t="str" cm="1">
        <f t="array" ref="L18120">_xlfn.IFS(K18120=$M$12, "Blank",K18120&gt;64,"65+",K18120&gt;40,"41-64",K18120&gt;25,"26-40",K18120&gt;18,"19-25",K18120&gt;=0,"0-18",TRUE,"Unknown")</f>
        <v>0-18</v>
      </c>
      <c r="M18120" s="1" t="s">
        <v>93</v>
      </c>
      <c r="N18120" s="1" t="s">
        <v>8128</v>
      </c>
      <c r="O18120" s="1" t="s">
        <v>10530</v>
      </c>
      <c r="P18120" t="s">
        <v>579</v>
      </c>
      <c r="Q18120" s="1" t="s">
        <v>13190</v>
      </c>
    </row>
    <row r="18121" spans="1:17" hidden="1" x14ac:dyDescent="0.2">
      <c r="A18121" s="1" t="s">
        <v>12266</v>
      </c>
      <c r="B18121" s="1" t="s">
        <v>13685</v>
      </c>
      <c r="C18121" s="1" t="s">
        <v>74</v>
      </c>
      <c r="D18121">
        <v>6</v>
      </c>
      <c r="E18121">
        <v>19</v>
      </c>
      <c r="F18121">
        <v>1865</v>
      </c>
      <c r="G18121" t="str" cm="1">
        <f t="array" ref="G18121">_xlfn.IFS(F18121="Blank",blank,F18121&gt;1919,"After 1920",F18121&gt;1899,"1900-1920",F18121&gt;1880,"1881-1900",F18121&lt;1881,"Before 1880",TRUE,"Unknown")</f>
        <v>Before 1880</v>
      </c>
      <c r="H18121">
        <f>ROUND(F18121,-1)</f>
        <v>1870</v>
      </c>
      <c r="I18121" s="1" t="s">
        <v>46</v>
      </c>
      <c r="J18121" s="1" t="s">
        <v>326</v>
      </c>
      <c r="K18121">
        <v>10</v>
      </c>
      <c r="L18121" t="str" cm="1">
        <f t="array" ref="L18121">_xlfn.IFS(K18121=$M$12, "Blank",K18121&gt;64,"65+",K18121&gt;40,"41-64",K18121&gt;25,"26-40",K18121&gt;18,"19-25",K18121&gt;=0,"0-18",TRUE,"Unknown")</f>
        <v>0-18</v>
      </c>
      <c r="M18121" s="1" t="s">
        <v>93</v>
      </c>
      <c r="N18121" s="1" t="s">
        <v>10852</v>
      </c>
      <c r="O18121" s="1" t="s">
        <v>10530</v>
      </c>
      <c r="P18121" t="s">
        <v>579</v>
      </c>
      <c r="Q18121" s="1" t="s">
        <v>10534</v>
      </c>
    </row>
    <row r="18122" spans="1:17" hidden="1" x14ac:dyDescent="0.2">
      <c r="A18122" s="1" t="s">
        <v>12266</v>
      </c>
      <c r="B18122" s="1" t="s">
        <v>13747</v>
      </c>
      <c r="C18122" s="1" t="s">
        <v>45</v>
      </c>
      <c r="D18122">
        <v>3</v>
      </c>
      <c r="E18122">
        <v>4</v>
      </c>
      <c r="F18122">
        <v>1865</v>
      </c>
      <c r="G18122" t="str" cm="1">
        <f t="array" ref="G18122">_xlfn.IFS(F18122="Blank",blank,F18122&gt;1919,"After 1920",F18122&gt;1899,"1900-1920",F18122&gt;1880,"1881-1900",F18122&lt;1881,"Before 1880",TRUE,"Unknown")</f>
        <v>Before 1880</v>
      </c>
      <c r="H18122">
        <f>ROUND(F18122,-1)</f>
        <v>1870</v>
      </c>
      <c r="I18122" s="1" t="s">
        <v>46</v>
      </c>
      <c r="J18122" s="1" t="s">
        <v>27879</v>
      </c>
      <c r="K18122">
        <v>10</v>
      </c>
      <c r="L18122" t="str" cm="1">
        <f t="array" ref="L18122">_xlfn.IFS(K18122=$M$12, "Blank",K18122&gt;64,"65+",K18122&gt;40,"41-64",K18122&gt;25,"26-40",K18122&gt;18,"19-25",K18122&gt;=0,"0-18",TRUE,"Unknown")</f>
        <v>0-18</v>
      </c>
      <c r="M18122" s="1" t="s">
        <v>93</v>
      </c>
      <c r="N18122" s="1" t="s">
        <v>10113</v>
      </c>
      <c r="O18122" s="1" t="s">
        <v>111</v>
      </c>
      <c r="P18122" t="s">
        <v>1343</v>
      </c>
      <c r="Q18122" s="1" t="s">
        <v>27879</v>
      </c>
    </row>
    <row r="18123" spans="1:17" hidden="1" x14ac:dyDescent="0.2">
      <c r="A18123" s="1" t="s">
        <v>12266</v>
      </c>
      <c r="B18123" s="1" t="s">
        <v>13812</v>
      </c>
      <c r="C18123" s="1" t="s">
        <v>45</v>
      </c>
      <c r="D18123">
        <v>3</v>
      </c>
      <c r="E18123">
        <v>17</v>
      </c>
      <c r="F18123">
        <v>1865</v>
      </c>
      <c r="G18123" t="str" cm="1">
        <f t="array" ref="G18123">_xlfn.IFS(F18123="Blank",blank,F18123&gt;1919,"After 1920",F18123&gt;1899,"1900-1920",F18123&gt;1880,"1881-1900",F18123&lt;1881,"Before 1880",TRUE,"Unknown")</f>
        <v>Before 1880</v>
      </c>
      <c r="H18123">
        <f>ROUND(F18123,-1)</f>
        <v>1870</v>
      </c>
      <c r="I18123" s="1" t="s">
        <v>46</v>
      </c>
      <c r="J18123" s="1" t="s">
        <v>18</v>
      </c>
      <c r="K18123">
        <v>10</v>
      </c>
      <c r="L18123" t="str" cm="1">
        <f t="array" ref="L18123">_xlfn.IFS(K18123=$M$12, "Blank",K18123&gt;64,"65+",K18123&gt;40,"41-64",K18123&gt;25,"26-40",K18123&gt;18,"19-25",K18123&gt;=0,"0-18",TRUE,"Unknown")</f>
        <v>0-18</v>
      </c>
      <c r="M18123" s="1" t="s">
        <v>13813</v>
      </c>
      <c r="N18123" s="1" t="s">
        <v>76</v>
      </c>
      <c r="O18123" s="1" t="s">
        <v>27879</v>
      </c>
      <c r="P18123" t="s">
        <v>27879</v>
      </c>
      <c r="Q18123" s="1" t="s">
        <v>27879</v>
      </c>
    </row>
    <row r="18124" spans="1:17" hidden="1" x14ac:dyDescent="0.2">
      <c r="A18124" s="1" t="s">
        <v>13697</v>
      </c>
      <c r="B18124" s="1" t="s">
        <v>14600</v>
      </c>
      <c r="C18124" s="1" t="s">
        <v>16</v>
      </c>
      <c r="D18124">
        <v>8</v>
      </c>
      <c r="E18124">
        <v>13</v>
      </c>
      <c r="F18124">
        <v>1864</v>
      </c>
      <c r="G18124" t="str" cm="1">
        <f t="array" ref="G18124">_xlfn.IFS(F18124="Blank",blank,F18124&gt;1919,"After 1920",F18124&gt;1899,"1900-1920",F18124&gt;1880,"1881-1900",F18124&lt;1881,"Before 1880",TRUE,"Unknown")</f>
        <v>Before 1880</v>
      </c>
      <c r="H18124">
        <f>ROUND(F18124,-1)</f>
        <v>1860</v>
      </c>
      <c r="I18124" s="1" t="s">
        <v>17</v>
      </c>
      <c r="J18124" s="1" t="s">
        <v>18</v>
      </c>
      <c r="K18124">
        <v>10</v>
      </c>
      <c r="L18124" t="str" cm="1">
        <f t="array" ref="L18124">_xlfn.IFS(K18124=$M$12, "Blank",K18124&gt;64,"65+",K18124&gt;40,"41-64",K18124&gt;25,"26-40",K18124&gt;18,"19-25",K18124&gt;=0,"0-18",TRUE,"Unknown")</f>
        <v>0-18</v>
      </c>
      <c r="M18124" s="1" t="s">
        <v>93</v>
      </c>
      <c r="N18124" s="1" t="s">
        <v>1551</v>
      </c>
      <c r="O18124" s="1" t="s">
        <v>79</v>
      </c>
      <c r="P18124" t="s">
        <v>1343</v>
      </c>
      <c r="Q18124" s="1" t="s">
        <v>14601</v>
      </c>
    </row>
    <row r="18125" spans="1:17" hidden="1" x14ac:dyDescent="0.2">
      <c r="A18125" s="1" t="s">
        <v>13697</v>
      </c>
      <c r="B18125" s="1" t="s">
        <v>14799</v>
      </c>
      <c r="C18125" s="1" t="s">
        <v>109</v>
      </c>
      <c r="D18125">
        <v>12</v>
      </c>
      <c r="E18125">
        <v>26</v>
      </c>
      <c r="F18125">
        <v>1864</v>
      </c>
      <c r="G18125" t="str" cm="1">
        <f t="array" ref="G18125">_xlfn.IFS(F18125="Blank",blank,F18125&gt;1919,"After 1920",F18125&gt;1899,"1900-1920",F18125&gt;1880,"1881-1900",F18125&lt;1881,"Before 1880",TRUE,"Unknown")</f>
        <v>Before 1880</v>
      </c>
      <c r="H18125">
        <f>ROUND(F18125,-1)</f>
        <v>1860</v>
      </c>
      <c r="I18125" s="1" t="s">
        <v>17</v>
      </c>
      <c r="J18125" s="1" t="s">
        <v>326</v>
      </c>
      <c r="K18125">
        <v>10</v>
      </c>
      <c r="L18125" t="str" cm="1">
        <f t="array" ref="L18125">_xlfn.IFS(K18125=$M$12, "Blank",K18125&gt;64,"65+",K18125&gt;40,"41-64",K18125&gt;25,"26-40",K18125&gt;18,"19-25",K18125&gt;=0,"0-18",TRUE,"Unknown")</f>
        <v>0-18</v>
      </c>
      <c r="M18125" s="1" t="s">
        <v>93</v>
      </c>
      <c r="N18125" s="1" t="s">
        <v>76</v>
      </c>
      <c r="O18125" s="1" t="s">
        <v>10530</v>
      </c>
      <c r="P18125" t="s">
        <v>579</v>
      </c>
      <c r="Q18125" s="1" t="s">
        <v>27879</v>
      </c>
    </row>
    <row r="18126" spans="1:17" hidden="1" x14ac:dyDescent="0.2">
      <c r="A18126" s="1" t="s">
        <v>13697</v>
      </c>
      <c r="B18126" s="1" t="s">
        <v>14875</v>
      </c>
      <c r="C18126" s="1" t="s">
        <v>91</v>
      </c>
      <c r="D18126">
        <v>2</v>
      </c>
      <c r="E18126">
        <v>17</v>
      </c>
      <c r="F18126">
        <v>1864</v>
      </c>
      <c r="G18126" t="str" cm="1">
        <f t="array" ref="G18126">_xlfn.IFS(F18126="Blank",blank,F18126&gt;1919,"After 1920",F18126&gt;1899,"1900-1920",F18126&gt;1880,"1881-1900",F18126&lt;1881,"Before 1880",TRUE,"Unknown")</f>
        <v>Before 1880</v>
      </c>
      <c r="H18126">
        <f>ROUND(F18126,-1)</f>
        <v>1860</v>
      </c>
      <c r="I18126" s="1" t="s">
        <v>17</v>
      </c>
      <c r="J18126" s="1" t="s">
        <v>18</v>
      </c>
      <c r="K18126">
        <v>10</v>
      </c>
      <c r="L18126" t="str" cm="1">
        <f t="array" ref="L18126">_xlfn.IFS(K18126=$M$12, "Blank",K18126&gt;64,"65+",K18126&gt;40,"41-64",K18126&gt;25,"26-40",K18126&gt;18,"19-25",K18126&gt;=0,"0-18",TRUE,"Unknown")</f>
        <v>0-18</v>
      </c>
      <c r="M18126" s="1" t="s">
        <v>93</v>
      </c>
      <c r="N18126" s="1" t="s">
        <v>14508</v>
      </c>
      <c r="O18126" s="1" t="s">
        <v>3311</v>
      </c>
      <c r="P18126" t="s">
        <v>126</v>
      </c>
      <c r="Q18126" s="1" t="s">
        <v>14876</v>
      </c>
    </row>
    <row r="18127" spans="1:17" hidden="1" x14ac:dyDescent="0.2">
      <c r="A18127" s="1" t="s">
        <v>13697</v>
      </c>
      <c r="B18127" s="1" t="s">
        <v>14893</v>
      </c>
      <c r="C18127" s="1" t="s">
        <v>91</v>
      </c>
      <c r="D18127">
        <v>2</v>
      </c>
      <c r="E18127">
        <v>20</v>
      </c>
      <c r="F18127">
        <v>1864</v>
      </c>
      <c r="G18127" t="str" cm="1">
        <f t="array" ref="G18127">_xlfn.IFS(F18127="Blank",blank,F18127&gt;1919,"After 1920",F18127&gt;1899,"1900-1920",F18127&gt;1880,"1881-1900",F18127&lt;1881,"Before 1880",TRUE,"Unknown")</f>
        <v>Before 1880</v>
      </c>
      <c r="H18127">
        <f>ROUND(F18127,-1)</f>
        <v>1860</v>
      </c>
      <c r="I18127" s="1" t="s">
        <v>17</v>
      </c>
      <c r="J18127" s="1" t="s">
        <v>18</v>
      </c>
      <c r="K18127">
        <v>10</v>
      </c>
      <c r="L18127" t="str" cm="1">
        <f t="array" ref="L18127">_xlfn.IFS(K18127=$M$12, "Blank",K18127&gt;64,"65+",K18127&gt;40,"41-64",K18127&gt;25,"26-40",K18127&gt;18,"19-25",K18127&gt;=0,"0-18",TRUE,"Unknown")</f>
        <v>0-18</v>
      </c>
      <c r="M18127" s="1" t="s">
        <v>93</v>
      </c>
      <c r="N18127" s="1" t="s">
        <v>3218</v>
      </c>
      <c r="O18127" s="1" t="s">
        <v>5585</v>
      </c>
      <c r="P18127" t="s">
        <v>1343</v>
      </c>
      <c r="Q18127" s="1" t="s">
        <v>14894</v>
      </c>
    </row>
    <row r="18128" spans="1:17" hidden="1" x14ac:dyDescent="0.2">
      <c r="A18128" s="1" t="s">
        <v>13697</v>
      </c>
      <c r="B18128" s="1" t="s">
        <v>14932</v>
      </c>
      <c r="C18128" s="1" t="s">
        <v>91</v>
      </c>
      <c r="D18128">
        <v>2</v>
      </c>
      <c r="E18128">
        <v>29</v>
      </c>
      <c r="F18128">
        <v>1864</v>
      </c>
      <c r="G18128" t="str" cm="1">
        <f t="array" ref="G18128">_xlfn.IFS(F18128="Blank",blank,F18128&gt;1919,"After 1920",F18128&gt;1899,"1900-1920",F18128&gt;1880,"1881-1900",F18128&lt;1881,"Before 1880",TRUE,"Unknown")</f>
        <v>Before 1880</v>
      </c>
      <c r="H18128">
        <f>ROUND(F18128,-1)</f>
        <v>1860</v>
      </c>
      <c r="I18128" s="1" t="s">
        <v>17</v>
      </c>
      <c r="J18128" s="1" t="s">
        <v>18</v>
      </c>
      <c r="K18128">
        <v>10</v>
      </c>
      <c r="L18128" t="str" cm="1">
        <f t="array" ref="L18128">_xlfn.IFS(K18128=$M$12, "Blank",K18128&gt;64,"65+",K18128&gt;40,"41-64",K18128&gt;25,"26-40",K18128&gt;18,"19-25",K18128&gt;=0,"0-18",TRUE,"Unknown")</f>
        <v>0-18</v>
      </c>
      <c r="M18128" s="1" t="s">
        <v>93</v>
      </c>
      <c r="N18128" s="1" t="s">
        <v>1281</v>
      </c>
      <c r="O18128" s="1" t="s">
        <v>5585</v>
      </c>
      <c r="P18128" t="s">
        <v>1343</v>
      </c>
      <c r="Q18128" s="1" t="s">
        <v>27879</v>
      </c>
    </row>
    <row r="18129" spans="1:17" hidden="1" x14ac:dyDescent="0.2">
      <c r="A18129" s="1" t="s">
        <v>13697</v>
      </c>
      <c r="B18129" s="1" t="s">
        <v>15747</v>
      </c>
      <c r="C18129" s="1" t="s">
        <v>57</v>
      </c>
      <c r="D18129">
        <v>11</v>
      </c>
      <c r="E18129">
        <v>13</v>
      </c>
      <c r="F18129">
        <v>1864</v>
      </c>
      <c r="G18129" t="str" cm="1">
        <f t="array" ref="G18129">_xlfn.IFS(F18129="Blank",blank,F18129&gt;1919,"After 1920",F18129&gt;1899,"1900-1920",F18129&gt;1880,"1881-1900",F18129&lt;1881,"Before 1880",TRUE,"Unknown")</f>
        <v>Before 1880</v>
      </c>
      <c r="H18129">
        <f>ROUND(F18129,-1)</f>
        <v>1860</v>
      </c>
      <c r="I18129" s="1" t="s">
        <v>17</v>
      </c>
      <c r="J18129" s="1" t="s">
        <v>326</v>
      </c>
      <c r="K18129">
        <v>10</v>
      </c>
      <c r="L18129" t="str" cm="1">
        <f t="array" ref="L18129">_xlfn.IFS(K18129=$M$12, "Blank",K18129&gt;64,"65+",K18129&gt;40,"41-64",K18129&gt;25,"26-40",K18129&gt;18,"19-25",K18129&gt;=0,"0-18",TRUE,"Unknown")</f>
        <v>0-18</v>
      </c>
      <c r="M18129" s="1" t="s">
        <v>93</v>
      </c>
      <c r="N18129" s="1" t="s">
        <v>2164</v>
      </c>
      <c r="O18129" s="1" t="s">
        <v>10530</v>
      </c>
      <c r="P18129" t="s">
        <v>1343</v>
      </c>
      <c r="Q18129" s="1" t="s">
        <v>15748</v>
      </c>
    </row>
    <row r="18130" spans="1:17" hidden="1" x14ac:dyDescent="0.2">
      <c r="A18130" s="1" t="s">
        <v>13697</v>
      </c>
      <c r="B18130" s="1" t="s">
        <v>14726</v>
      </c>
      <c r="C18130" s="1" t="s">
        <v>57</v>
      </c>
      <c r="D18130">
        <v>11</v>
      </c>
      <c r="E18130">
        <v>23</v>
      </c>
      <c r="F18130">
        <v>1864</v>
      </c>
      <c r="G18130" t="str" cm="1">
        <f t="array" ref="G18130">_xlfn.IFS(F18130="Blank",blank,F18130&gt;1919,"After 1920",F18130&gt;1899,"1900-1920",F18130&gt;1880,"1881-1900",F18130&lt;1881,"Before 1880",TRUE,"Unknown")</f>
        <v>Before 1880</v>
      </c>
      <c r="H18130">
        <f>ROUND(F18130,-1)</f>
        <v>1860</v>
      </c>
      <c r="I18130" s="1" t="s">
        <v>17</v>
      </c>
      <c r="J18130" s="1" t="s">
        <v>326</v>
      </c>
      <c r="K18130">
        <v>10</v>
      </c>
      <c r="L18130" t="str" cm="1">
        <f t="array" ref="L18130">_xlfn.IFS(K18130=$M$12, "Blank",K18130&gt;64,"65+",K18130&gt;40,"41-64",K18130&gt;25,"26-40",K18130&gt;18,"19-25",K18130&gt;=0,"0-18",TRUE,"Unknown")</f>
        <v>0-18</v>
      </c>
      <c r="M18130" s="1" t="s">
        <v>93</v>
      </c>
      <c r="N18130" s="1" t="s">
        <v>1269</v>
      </c>
      <c r="O18130" s="1" t="s">
        <v>10530</v>
      </c>
      <c r="P18130" t="s">
        <v>1343</v>
      </c>
      <c r="Q18130" s="1" t="s">
        <v>15775</v>
      </c>
    </row>
    <row r="18131" spans="1:17" hidden="1" x14ac:dyDescent="0.2">
      <c r="A18131" s="1" t="s">
        <v>13697</v>
      </c>
      <c r="B18131" s="1" t="s">
        <v>14498</v>
      </c>
      <c r="C18131" s="1" t="s">
        <v>66</v>
      </c>
      <c r="D18131">
        <v>4</v>
      </c>
      <c r="E18131">
        <v>27</v>
      </c>
      <c r="F18131">
        <v>1864</v>
      </c>
      <c r="G18131" t="str" cm="1">
        <f t="array" ref="G18131">_xlfn.IFS(F18131="Blank",blank,F18131&gt;1919,"After 1920",F18131&gt;1899,"1900-1920",F18131&gt;1880,"1881-1900",F18131&lt;1881,"Before 1880",TRUE,"Unknown")</f>
        <v>Before 1880</v>
      </c>
      <c r="H18131">
        <f>ROUND(F18131,-1)</f>
        <v>1860</v>
      </c>
      <c r="I18131" s="1" t="s">
        <v>46</v>
      </c>
      <c r="J18131" s="1" t="s">
        <v>326</v>
      </c>
      <c r="K18131">
        <v>10</v>
      </c>
      <c r="L18131" t="str" cm="1">
        <f t="array" ref="L18131">_xlfn.IFS(K18131=$M$12, "Blank",K18131&gt;64,"65+",K18131&gt;40,"41-64",K18131&gt;25,"26-40",K18131&gt;18,"19-25",K18131&gt;=0,"0-18",TRUE,"Unknown")</f>
        <v>0-18</v>
      </c>
      <c r="M18131" s="1" t="s">
        <v>93</v>
      </c>
      <c r="N18131" s="1" t="s">
        <v>2164</v>
      </c>
      <c r="O18131" s="1" t="s">
        <v>10530</v>
      </c>
      <c r="P18131" t="s">
        <v>1343</v>
      </c>
      <c r="Q18131" s="1" t="s">
        <v>14499</v>
      </c>
    </row>
    <row r="18132" spans="1:17" hidden="1" x14ac:dyDescent="0.2">
      <c r="A18132" s="1" t="s">
        <v>13697</v>
      </c>
      <c r="B18132" s="1" t="s">
        <v>14742</v>
      </c>
      <c r="C18132" s="1" t="s">
        <v>109</v>
      </c>
      <c r="D18132">
        <v>12</v>
      </c>
      <c r="E18132">
        <v>13</v>
      </c>
      <c r="F18132">
        <v>1864</v>
      </c>
      <c r="G18132" t="str" cm="1">
        <f t="array" ref="G18132">_xlfn.IFS(F18132="Blank",blank,F18132&gt;1919,"After 1920",F18132&gt;1899,"1900-1920",F18132&gt;1880,"1881-1900",F18132&lt;1881,"Before 1880",TRUE,"Unknown")</f>
        <v>Before 1880</v>
      </c>
      <c r="H18132">
        <f>ROUND(F18132,-1)</f>
        <v>1860</v>
      </c>
      <c r="I18132" s="1" t="s">
        <v>46</v>
      </c>
      <c r="J18132" s="1" t="s">
        <v>326</v>
      </c>
      <c r="K18132">
        <v>10</v>
      </c>
      <c r="L18132" t="str" cm="1">
        <f t="array" ref="L18132">_xlfn.IFS(K18132=$M$12, "Blank",K18132&gt;64,"65+",K18132&gt;40,"41-64",K18132&gt;25,"26-40",K18132&gt;18,"19-25",K18132&gt;=0,"0-18",TRUE,"Unknown")</f>
        <v>0-18</v>
      </c>
      <c r="M18132" s="1" t="s">
        <v>93</v>
      </c>
      <c r="N18132" s="1" t="s">
        <v>2164</v>
      </c>
      <c r="O18132" s="1" t="s">
        <v>10530</v>
      </c>
      <c r="P18132" t="s">
        <v>579</v>
      </c>
      <c r="Q18132" s="1" t="s">
        <v>10679</v>
      </c>
    </row>
    <row r="18133" spans="1:17" hidden="1" x14ac:dyDescent="0.2">
      <c r="A18133" s="1" t="s">
        <v>13697</v>
      </c>
      <c r="B18133" s="1" t="s">
        <v>15219</v>
      </c>
      <c r="C18133" s="1" t="s">
        <v>205</v>
      </c>
      <c r="D18133">
        <v>7</v>
      </c>
      <c r="E18133">
        <v>28</v>
      </c>
      <c r="F18133">
        <v>1864</v>
      </c>
      <c r="G18133" t="str" cm="1">
        <f t="array" ref="G18133">_xlfn.IFS(F18133="Blank",blank,F18133&gt;1919,"After 1920",F18133&gt;1899,"1900-1920",F18133&gt;1880,"1881-1900",F18133&lt;1881,"Before 1880",TRUE,"Unknown")</f>
        <v>Before 1880</v>
      </c>
      <c r="H18133">
        <f>ROUND(F18133,-1)</f>
        <v>1860</v>
      </c>
      <c r="I18133" s="1" t="s">
        <v>46</v>
      </c>
      <c r="J18133" s="1" t="s">
        <v>326</v>
      </c>
      <c r="K18133">
        <v>10</v>
      </c>
      <c r="L18133" t="str" cm="1">
        <f t="array" ref="L18133">_xlfn.IFS(K18133=$M$12, "Blank",K18133&gt;64,"65+",K18133&gt;40,"41-64",K18133&gt;25,"26-40",K18133&gt;18,"19-25",K18133&gt;=0,"0-18",TRUE,"Unknown")</f>
        <v>0-18</v>
      </c>
      <c r="M18133" s="1" t="s">
        <v>93</v>
      </c>
      <c r="N18133" s="1" t="s">
        <v>10625</v>
      </c>
      <c r="O18133" s="1" t="s">
        <v>10530</v>
      </c>
      <c r="P18133" t="s">
        <v>579</v>
      </c>
      <c r="Q18133" s="1" t="s">
        <v>15220</v>
      </c>
    </row>
    <row r="18134" spans="1:17" hidden="1" x14ac:dyDescent="0.2">
      <c r="A18134" s="1" t="s">
        <v>13697</v>
      </c>
      <c r="B18134" s="1" t="s">
        <v>15557</v>
      </c>
      <c r="C18134" s="1" t="s">
        <v>45</v>
      </c>
      <c r="D18134">
        <v>3</v>
      </c>
      <c r="E18134">
        <v>28</v>
      </c>
      <c r="F18134">
        <v>1864</v>
      </c>
      <c r="G18134" t="str" cm="1">
        <f t="array" ref="G18134">_xlfn.IFS(F18134="Blank",blank,F18134&gt;1919,"After 1920",F18134&gt;1899,"1900-1920",F18134&gt;1880,"1881-1900",F18134&lt;1881,"Before 1880",TRUE,"Unknown")</f>
        <v>Before 1880</v>
      </c>
      <c r="H18134">
        <f>ROUND(F18134,-1)</f>
        <v>1860</v>
      </c>
      <c r="I18134" s="1" t="s">
        <v>46</v>
      </c>
      <c r="J18134" s="1" t="s">
        <v>326</v>
      </c>
      <c r="K18134">
        <v>10</v>
      </c>
      <c r="L18134" t="str" cm="1">
        <f t="array" ref="L18134">_xlfn.IFS(K18134=$M$12, "Blank",K18134&gt;64,"65+",K18134&gt;40,"41-64",K18134&gt;25,"26-40",K18134&gt;18,"19-25",K18134&gt;=0,"0-18",TRUE,"Unknown")</f>
        <v>0-18</v>
      </c>
      <c r="M18134" s="1" t="s">
        <v>93</v>
      </c>
      <c r="N18134" s="1" t="s">
        <v>2164</v>
      </c>
      <c r="O18134" s="1" t="s">
        <v>10530</v>
      </c>
      <c r="P18134" t="s">
        <v>1343</v>
      </c>
      <c r="Q18134" s="1" t="s">
        <v>12904</v>
      </c>
    </row>
    <row r="18135" spans="1:17" hidden="1" x14ac:dyDescent="0.2">
      <c r="A18135" s="1" t="s">
        <v>15892</v>
      </c>
      <c r="B18135" s="1" t="s">
        <v>16545</v>
      </c>
      <c r="C18135" s="1" t="s">
        <v>74</v>
      </c>
      <c r="D18135">
        <v>6</v>
      </c>
      <c r="E18135">
        <v>7</v>
      </c>
      <c r="F18135">
        <v>1863</v>
      </c>
      <c r="G18135" t="str" cm="1">
        <f t="array" ref="G18135">_xlfn.IFS(F18135="Blank",blank,F18135&gt;1919,"After 1920",F18135&gt;1899,"1900-1920",F18135&gt;1880,"1881-1900",F18135&lt;1881,"Before 1880",TRUE,"Unknown")</f>
        <v>Before 1880</v>
      </c>
      <c r="H18135">
        <f>ROUND(F18135,-1)</f>
        <v>1860</v>
      </c>
      <c r="I18135" s="1" t="s">
        <v>17</v>
      </c>
      <c r="J18135" s="1" t="s">
        <v>18</v>
      </c>
      <c r="K18135">
        <v>10</v>
      </c>
      <c r="L18135" t="str" cm="1">
        <f t="array" ref="L18135">_xlfn.IFS(K18135=$M$12, "Blank",K18135&gt;64,"65+",K18135&gt;40,"41-64",K18135&gt;25,"26-40",K18135&gt;18,"19-25",K18135&gt;=0,"0-18",TRUE,"Unknown")</f>
        <v>0-18</v>
      </c>
      <c r="M18135" s="1" t="s">
        <v>93</v>
      </c>
      <c r="N18135" s="1" t="s">
        <v>2830</v>
      </c>
      <c r="O18135" s="1" t="s">
        <v>79</v>
      </c>
      <c r="P18135" t="s">
        <v>1343</v>
      </c>
      <c r="Q18135" s="1" t="s">
        <v>27879</v>
      </c>
    </row>
    <row r="18136" spans="1:17" hidden="1" x14ac:dyDescent="0.2">
      <c r="A18136" s="1" t="s">
        <v>15892</v>
      </c>
      <c r="B18136" s="1" t="s">
        <v>16558</v>
      </c>
      <c r="C18136" s="1" t="s">
        <v>74</v>
      </c>
      <c r="D18136">
        <v>6</v>
      </c>
      <c r="E18136">
        <v>11</v>
      </c>
      <c r="F18136">
        <v>1863</v>
      </c>
      <c r="G18136" t="str" cm="1">
        <f t="array" ref="G18136">_xlfn.IFS(F18136="Blank",blank,F18136&gt;1919,"After 1920",F18136&gt;1899,"1900-1920",F18136&gt;1880,"1881-1900",F18136&lt;1881,"Before 1880",TRUE,"Unknown")</f>
        <v>Before 1880</v>
      </c>
      <c r="H18136">
        <f>ROUND(F18136,-1)</f>
        <v>1860</v>
      </c>
      <c r="I18136" s="1" t="s">
        <v>17</v>
      </c>
      <c r="J18136" s="1" t="s">
        <v>18</v>
      </c>
      <c r="K18136">
        <v>10</v>
      </c>
      <c r="L18136" t="str" cm="1">
        <f t="array" ref="L18136">_xlfn.IFS(K18136=$M$12, "Blank",K18136&gt;64,"65+",K18136&gt;40,"41-64",K18136&gt;25,"26-40",K18136&gt;18,"19-25",K18136&gt;=0,"0-18",TRUE,"Unknown")</f>
        <v>0-18</v>
      </c>
      <c r="M18136" s="1" t="s">
        <v>6034</v>
      </c>
      <c r="N18136" s="1" t="s">
        <v>1342</v>
      </c>
      <c r="O18136" s="1" t="s">
        <v>482</v>
      </c>
      <c r="P18136" t="s">
        <v>126</v>
      </c>
      <c r="Q18136" s="1" t="s">
        <v>16559</v>
      </c>
    </row>
    <row r="18137" spans="1:17" hidden="1" x14ac:dyDescent="0.2">
      <c r="A18137" s="1" t="s">
        <v>15892</v>
      </c>
      <c r="B18137" s="1" t="s">
        <v>15063</v>
      </c>
      <c r="C18137" s="1" t="s">
        <v>109</v>
      </c>
      <c r="D18137">
        <v>12</v>
      </c>
      <c r="E18137">
        <v>11</v>
      </c>
      <c r="F18137">
        <v>1863</v>
      </c>
      <c r="G18137" t="str" cm="1">
        <f t="array" ref="G18137">_xlfn.IFS(F18137="Blank",blank,F18137&gt;1919,"After 1920",F18137&gt;1899,"1900-1920",F18137&gt;1880,"1881-1900",F18137&lt;1881,"Before 1880",TRUE,"Unknown")</f>
        <v>Before 1880</v>
      </c>
      <c r="H18137">
        <f>ROUND(F18137,-1)</f>
        <v>1860</v>
      </c>
      <c r="I18137" s="1" t="s">
        <v>46</v>
      </c>
      <c r="J18137" s="1" t="s">
        <v>326</v>
      </c>
      <c r="K18137">
        <v>10</v>
      </c>
      <c r="L18137" t="str" cm="1">
        <f t="array" ref="L18137">_xlfn.IFS(K18137=$M$12, "Blank",K18137&gt;64,"65+",K18137&gt;40,"41-64",K18137&gt;25,"26-40",K18137&gt;18,"19-25",K18137&gt;=0,"0-18",TRUE,"Unknown")</f>
        <v>0-18</v>
      </c>
      <c r="M18137" s="1" t="s">
        <v>93</v>
      </c>
      <c r="N18137" s="1" t="s">
        <v>3062</v>
      </c>
      <c r="O18137" s="1" t="s">
        <v>10530</v>
      </c>
      <c r="P18137" t="s">
        <v>1343</v>
      </c>
      <c r="Q18137" s="1" t="s">
        <v>14816</v>
      </c>
    </row>
    <row r="18138" spans="1:17" hidden="1" x14ac:dyDescent="0.2">
      <c r="A18138" s="1" t="s">
        <v>15892</v>
      </c>
      <c r="B18138" s="1" t="s">
        <v>16640</v>
      </c>
      <c r="C18138" s="1" t="s">
        <v>45</v>
      </c>
      <c r="D18138">
        <v>3</v>
      </c>
      <c r="E18138">
        <v>4</v>
      </c>
      <c r="F18138">
        <v>1863</v>
      </c>
      <c r="G18138" t="str" cm="1">
        <f t="array" ref="G18138">_xlfn.IFS(F18138="Blank",blank,F18138&gt;1919,"After 1920",F18138&gt;1899,"1900-1920",F18138&gt;1880,"1881-1900",F18138&lt;1881,"Before 1880",TRUE,"Unknown")</f>
        <v>Before 1880</v>
      </c>
      <c r="H18138">
        <f>ROUND(F18138,-1)</f>
        <v>1860</v>
      </c>
      <c r="I18138" s="1" t="s">
        <v>46</v>
      </c>
      <c r="J18138" s="1" t="s">
        <v>18</v>
      </c>
      <c r="K18138">
        <v>10</v>
      </c>
      <c r="L18138" t="str" cm="1">
        <f t="array" ref="L18138">_xlfn.IFS(K18138=$M$12, "Blank",K18138&gt;64,"65+",K18138&gt;40,"41-64",K18138&gt;25,"26-40",K18138&gt;18,"19-25",K18138&gt;=0,"0-18",TRUE,"Unknown")</f>
        <v>0-18</v>
      </c>
      <c r="M18138" s="1" t="s">
        <v>93</v>
      </c>
      <c r="N18138" s="1" t="s">
        <v>27879</v>
      </c>
      <c r="O18138" s="1" t="s">
        <v>11273</v>
      </c>
      <c r="P18138" t="s">
        <v>10582</v>
      </c>
      <c r="Q18138" s="1" t="s">
        <v>27879</v>
      </c>
    </row>
    <row r="18139" spans="1:17" hidden="1" x14ac:dyDescent="0.2">
      <c r="A18139" s="1" t="s">
        <v>15892</v>
      </c>
      <c r="B18139" s="1" t="s">
        <v>16682</v>
      </c>
      <c r="C18139" s="1" t="s">
        <v>45</v>
      </c>
      <c r="D18139">
        <v>3</v>
      </c>
      <c r="E18139">
        <v>14</v>
      </c>
      <c r="F18139">
        <v>1863</v>
      </c>
      <c r="G18139" t="str" cm="1">
        <f t="array" ref="G18139">_xlfn.IFS(F18139="Blank",blank,F18139&gt;1919,"After 1920",F18139&gt;1899,"1900-1920",F18139&gt;1880,"1881-1900",F18139&lt;1881,"Before 1880",TRUE,"Unknown")</f>
        <v>Before 1880</v>
      </c>
      <c r="H18139">
        <f>ROUND(F18139,-1)</f>
        <v>1860</v>
      </c>
      <c r="I18139" s="1" t="s">
        <v>46</v>
      </c>
      <c r="J18139" s="1" t="s">
        <v>18</v>
      </c>
      <c r="K18139">
        <v>10</v>
      </c>
      <c r="L18139" t="str" cm="1">
        <f t="array" ref="L18139">_xlfn.IFS(K18139=$M$12, "Blank",K18139&gt;64,"65+",K18139&gt;40,"41-64",K18139&gt;25,"26-40",K18139&gt;18,"19-25",K18139&gt;=0,"0-18",TRUE,"Unknown")</f>
        <v>0-18</v>
      </c>
      <c r="M18139" s="1" t="s">
        <v>93</v>
      </c>
      <c r="N18139" s="1" t="s">
        <v>2716</v>
      </c>
      <c r="O18139" s="1" t="s">
        <v>16683</v>
      </c>
      <c r="P18139" t="s">
        <v>1343</v>
      </c>
      <c r="Q18139" s="1" t="s">
        <v>16337</v>
      </c>
    </row>
    <row r="18140" spans="1:17" hidden="1" x14ac:dyDescent="0.2">
      <c r="A18140" s="1" t="s">
        <v>15892</v>
      </c>
      <c r="B18140" s="1" t="s">
        <v>16740</v>
      </c>
      <c r="C18140" s="1" t="s">
        <v>24</v>
      </c>
      <c r="D18140">
        <v>5</v>
      </c>
      <c r="E18140">
        <v>9</v>
      </c>
      <c r="F18140">
        <v>1863</v>
      </c>
      <c r="G18140" t="str" cm="1">
        <f t="array" ref="G18140">_xlfn.IFS(F18140="Blank",blank,F18140&gt;1919,"After 1920",F18140&gt;1899,"1900-1920",F18140&gt;1880,"1881-1900",F18140&lt;1881,"Before 1880",TRUE,"Unknown")</f>
        <v>Before 1880</v>
      </c>
      <c r="H18140">
        <f>ROUND(F18140,-1)</f>
        <v>1860</v>
      </c>
      <c r="I18140" s="1" t="s">
        <v>46</v>
      </c>
      <c r="J18140" s="1" t="s">
        <v>18</v>
      </c>
      <c r="K18140">
        <v>10</v>
      </c>
      <c r="L18140" t="str" cm="1">
        <f t="array" ref="L18140">_xlfn.IFS(K18140=$M$12, "Blank",K18140&gt;64,"65+",K18140&gt;40,"41-64",K18140&gt;25,"26-40",K18140&gt;18,"19-25",K18140&gt;=0,"0-18",TRUE,"Unknown")</f>
        <v>0-18</v>
      </c>
      <c r="M18140" s="1" t="s">
        <v>93</v>
      </c>
      <c r="N18140" s="1" t="s">
        <v>2164</v>
      </c>
      <c r="O18140" s="1" t="s">
        <v>11273</v>
      </c>
      <c r="P18140" t="s">
        <v>126</v>
      </c>
      <c r="Q18140" s="1" t="s">
        <v>27879</v>
      </c>
    </row>
    <row r="18141" spans="1:17" hidden="1" x14ac:dyDescent="0.2">
      <c r="A18141" s="1" t="s">
        <v>15892</v>
      </c>
      <c r="B18141" s="1" t="s">
        <v>15662</v>
      </c>
      <c r="C18141" s="1" t="s">
        <v>24</v>
      </c>
      <c r="D18141">
        <v>5</v>
      </c>
      <c r="E18141">
        <v>21</v>
      </c>
      <c r="F18141">
        <v>1863</v>
      </c>
      <c r="G18141" t="str" cm="1">
        <f t="array" ref="G18141">_xlfn.IFS(F18141="Blank",blank,F18141&gt;1919,"After 1920",F18141&gt;1899,"1900-1920",F18141&gt;1880,"1881-1900",F18141&lt;1881,"Before 1880",TRUE,"Unknown")</f>
        <v>Before 1880</v>
      </c>
      <c r="H18141">
        <f>ROUND(F18141,-1)</f>
        <v>1860</v>
      </c>
      <c r="I18141" s="1" t="s">
        <v>46</v>
      </c>
      <c r="J18141" s="1" t="s">
        <v>326</v>
      </c>
      <c r="K18141">
        <v>10</v>
      </c>
      <c r="L18141" t="str" cm="1">
        <f t="array" ref="L18141">_xlfn.IFS(K18141=$M$12, "Blank",K18141&gt;64,"65+",K18141&gt;40,"41-64",K18141&gt;25,"26-40",K18141&gt;18,"19-25",K18141&gt;=0,"0-18",TRUE,"Unknown")</f>
        <v>0-18</v>
      </c>
      <c r="M18141" s="1" t="s">
        <v>93</v>
      </c>
      <c r="N18141" s="1" t="s">
        <v>3878</v>
      </c>
      <c r="O18141" s="1" t="s">
        <v>10530</v>
      </c>
      <c r="P18141" t="s">
        <v>9199</v>
      </c>
      <c r="Q18141" s="1" t="s">
        <v>16768</v>
      </c>
    </row>
    <row r="18142" spans="1:17" hidden="1" x14ac:dyDescent="0.2">
      <c r="A18142" s="1" t="s">
        <v>15892</v>
      </c>
      <c r="B18142" s="1" t="s">
        <v>16954</v>
      </c>
      <c r="C18142" s="1" t="s">
        <v>32</v>
      </c>
      <c r="D18142">
        <v>9</v>
      </c>
      <c r="E18142">
        <v>3</v>
      </c>
      <c r="F18142">
        <v>1863</v>
      </c>
      <c r="G18142" t="str" cm="1">
        <f t="array" ref="G18142">_xlfn.IFS(F18142="Blank",blank,F18142&gt;1919,"After 1920",F18142&gt;1899,"1900-1920",F18142&gt;1880,"1881-1900",F18142&lt;1881,"Before 1880",TRUE,"Unknown")</f>
        <v>Before 1880</v>
      </c>
      <c r="H18142">
        <f>ROUND(F18142,-1)</f>
        <v>1860</v>
      </c>
      <c r="I18142" s="1" t="s">
        <v>46</v>
      </c>
      <c r="J18142" s="1" t="s">
        <v>326</v>
      </c>
      <c r="K18142">
        <v>10</v>
      </c>
      <c r="L18142" t="str" cm="1">
        <f t="array" ref="L18142">_xlfn.IFS(K18142=$M$12, "Blank",K18142&gt;64,"65+",K18142&gt;40,"41-64",K18142&gt;25,"26-40",K18142&gt;18,"19-25",K18142&gt;=0,"0-18",TRUE,"Unknown")</f>
        <v>0-18</v>
      </c>
      <c r="M18142" s="1" t="s">
        <v>93</v>
      </c>
      <c r="N18142" s="1" t="s">
        <v>16955</v>
      </c>
      <c r="O18142" s="1" t="s">
        <v>10530</v>
      </c>
      <c r="P18142" t="s">
        <v>9199</v>
      </c>
      <c r="Q18142" s="1" t="s">
        <v>16956</v>
      </c>
    </row>
    <row r="18143" spans="1:17" hidden="1" x14ac:dyDescent="0.2">
      <c r="A18143" s="1" t="s">
        <v>16986</v>
      </c>
      <c r="B18143" s="1" t="s">
        <v>17046</v>
      </c>
      <c r="C18143" s="1" t="s">
        <v>66</v>
      </c>
      <c r="D18143">
        <v>4</v>
      </c>
      <c r="E18143">
        <v>11</v>
      </c>
      <c r="F18143">
        <v>1862</v>
      </c>
      <c r="G18143" t="str" cm="1">
        <f t="array" ref="G18143">_xlfn.IFS(F18143="Blank",blank,F18143&gt;1919,"After 1920",F18143&gt;1899,"1900-1920",F18143&gt;1880,"1881-1900",F18143&lt;1881,"Before 1880",TRUE,"Unknown")</f>
        <v>Before 1880</v>
      </c>
      <c r="H18143">
        <f>ROUND(F18143,-1)</f>
        <v>1860</v>
      </c>
      <c r="I18143" s="1" t="s">
        <v>17</v>
      </c>
      <c r="J18143" s="1" t="s">
        <v>18</v>
      </c>
      <c r="K18143">
        <v>10</v>
      </c>
      <c r="L18143" t="str" cm="1">
        <f t="array" ref="L18143">_xlfn.IFS(K18143=$M$12, "Blank",K18143&gt;64,"65+",K18143&gt;40,"41-64",K18143&gt;25,"26-40",K18143&gt;18,"19-25",K18143&gt;=0,"0-18",TRUE,"Unknown")</f>
        <v>0-18</v>
      </c>
      <c r="M18143" s="1" t="s">
        <v>93</v>
      </c>
      <c r="N18143" s="1" t="s">
        <v>1551</v>
      </c>
      <c r="O18143" s="1" t="s">
        <v>3311</v>
      </c>
      <c r="P18143" t="s">
        <v>579</v>
      </c>
      <c r="Q18143" s="1" t="s">
        <v>17047</v>
      </c>
    </row>
    <row r="18144" spans="1:17" hidden="1" x14ac:dyDescent="0.2">
      <c r="A18144" s="1" t="s">
        <v>16986</v>
      </c>
      <c r="B18144" s="1" t="s">
        <v>17212</v>
      </c>
      <c r="C18144" s="1" t="s">
        <v>109</v>
      </c>
      <c r="D18144">
        <v>12</v>
      </c>
      <c r="E18144">
        <v>28</v>
      </c>
      <c r="F18144">
        <v>1862</v>
      </c>
      <c r="G18144" t="str" cm="1">
        <f t="array" ref="G18144">_xlfn.IFS(F18144="Blank",blank,F18144&gt;1919,"After 1920",F18144&gt;1899,"1900-1920",F18144&gt;1880,"1881-1900",F18144&lt;1881,"Before 1880",TRUE,"Unknown")</f>
        <v>Before 1880</v>
      </c>
      <c r="H18144">
        <f>ROUND(F18144,-1)</f>
        <v>1860</v>
      </c>
      <c r="I18144" s="1" t="s">
        <v>17</v>
      </c>
      <c r="J18144" s="1" t="s">
        <v>18</v>
      </c>
      <c r="K18144">
        <v>10</v>
      </c>
      <c r="L18144" t="str" cm="1">
        <f t="array" ref="L18144">_xlfn.IFS(K18144=$M$12, "Blank",K18144&gt;64,"65+",K18144&gt;40,"41-64",K18144&gt;25,"26-40",K18144&gt;18,"19-25",K18144&gt;=0,"0-18",TRUE,"Unknown")</f>
        <v>0-18</v>
      </c>
      <c r="M18144" s="1" t="s">
        <v>93</v>
      </c>
      <c r="N18144" s="1" t="s">
        <v>6495</v>
      </c>
      <c r="O18144" s="1" t="s">
        <v>11249</v>
      </c>
      <c r="P18144" t="s">
        <v>126</v>
      </c>
      <c r="Q18144" s="1" t="s">
        <v>17213</v>
      </c>
    </row>
    <row r="18145" spans="1:17" hidden="1" x14ac:dyDescent="0.2">
      <c r="A18145" s="1" t="s">
        <v>16986</v>
      </c>
      <c r="B18145" s="1" t="s">
        <v>17496</v>
      </c>
      <c r="C18145" s="1" t="s">
        <v>57</v>
      </c>
      <c r="D18145">
        <v>11</v>
      </c>
      <c r="E18145">
        <v>12</v>
      </c>
      <c r="F18145">
        <v>1862</v>
      </c>
      <c r="G18145" t="str" cm="1">
        <f t="array" ref="G18145">_xlfn.IFS(F18145="Blank",blank,F18145&gt;1919,"After 1920",F18145&gt;1899,"1900-1920",F18145&gt;1880,"1881-1900",F18145&lt;1881,"Before 1880",TRUE,"Unknown")</f>
        <v>Before 1880</v>
      </c>
      <c r="H18145">
        <f>ROUND(F18145,-1)</f>
        <v>1860</v>
      </c>
      <c r="I18145" s="1" t="s">
        <v>17</v>
      </c>
      <c r="J18145" s="1" t="s">
        <v>18</v>
      </c>
      <c r="K18145">
        <v>10</v>
      </c>
      <c r="L18145" t="str" cm="1">
        <f t="array" ref="L18145">_xlfn.IFS(K18145=$M$12, "Blank",K18145&gt;64,"65+",K18145&gt;40,"41-64",K18145&gt;25,"26-40",K18145&gt;18,"19-25",K18145&gt;=0,"0-18",TRUE,"Unknown")</f>
        <v>0-18</v>
      </c>
      <c r="M18145" s="1" t="s">
        <v>93</v>
      </c>
      <c r="N18145" s="1" t="s">
        <v>1551</v>
      </c>
      <c r="O18145" s="1" t="s">
        <v>27879</v>
      </c>
      <c r="P18145" t="s">
        <v>27879</v>
      </c>
      <c r="Q18145" s="1" t="s">
        <v>27879</v>
      </c>
    </row>
    <row r="18146" spans="1:17" hidden="1" x14ac:dyDescent="0.2">
      <c r="A18146" s="1" t="s">
        <v>16986</v>
      </c>
      <c r="B18146" s="1" t="s">
        <v>17801</v>
      </c>
      <c r="C18146" s="1" t="s">
        <v>32</v>
      </c>
      <c r="D18146">
        <v>9</v>
      </c>
      <c r="E18146">
        <v>27</v>
      </c>
      <c r="F18146">
        <v>1862</v>
      </c>
      <c r="G18146" t="str" cm="1">
        <f t="array" ref="G18146">_xlfn.IFS(F18146="Blank",blank,F18146&gt;1919,"After 1920",F18146&gt;1899,"1900-1920",F18146&gt;1880,"1881-1900",F18146&lt;1881,"Before 1880",TRUE,"Unknown")</f>
        <v>Before 1880</v>
      </c>
      <c r="H18146">
        <f>ROUND(F18146,-1)</f>
        <v>1860</v>
      </c>
      <c r="I18146" s="1" t="s">
        <v>17</v>
      </c>
      <c r="J18146" s="1" t="s">
        <v>326</v>
      </c>
      <c r="K18146">
        <v>10</v>
      </c>
      <c r="L18146" t="str" cm="1">
        <f t="array" ref="L18146">_xlfn.IFS(K18146=$M$12, "Blank",K18146&gt;64,"65+",K18146&gt;40,"41-64",K18146&gt;25,"26-40",K18146&gt;18,"19-25",K18146&gt;=0,"0-18",TRUE,"Unknown")</f>
        <v>0-18</v>
      </c>
      <c r="M18146" s="1" t="s">
        <v>93</v>
      </c>
      <c r="N18146" s="1" t="s">
        <v>2978</v>
      </c>
      <c r="O18146" s="1" t="s">
        <v>10530</v>
      </c>
      <c r="P18146">
        <v>150</v>
      </c>
      <c r="Q18146" s="1" t="s">
        <v>12904</v>
      </c>
    </row>
    <row r="18147" spans="1:17" hidden="1" x14ac:dyDescent="0.2">
      <c r="A18147" s="1" t="s">
        <v>16986</v>
      </c>
      <c r="B18147" s="1" t="s">
        <v>17167</v>
      </c>
      <c r="C18147" s="1" t="s">
        <v>109</v>
      </c>
      <c r="D18147">
        <v>12</v>
      </c>
      <c r="E18147">
        <v>12</v>
      </c>
      <c r="F18147">
        <v>1862</v>
      </c>
      <c r="G18147" t="str" cm="1">
        <f t="array" ref="G18147">_xlfn.IFS(F18147="Blank",blank,F18147&gt;1919,"After 1920",F18147&gt;1899,"1900-1920",F18147&gt;1880,"1881-1900",F18147&lt;1881,"Before 1880",TRUE,"Unknown")</f>
        <v>Before 1880</v>
      </c>
      <c r="H18147">
        <f>ROUND(F18147,-1)</f>
        <v>1860</v>
      </c>
      <c r="I18147" s="1" t="s">
        <v>46</v>
      </c>
      <c r="J18147" s="1" t="s">
        <v>18</v>
      </c>
      <c r="K18147">
        <v>10</v>
      </c>
      <c r="L18147" t="str" cm="1">
        <f t="array" ref="L18147">_xlfn.IFS(K18147=$M$12, "Blank",K18147&gt;64,"65+",K18147&gt;40,"41-64",K18147&gt;25,"26-40",K18147&gt;18,"19-25",K18147&gt;=0,"0-18",TRUE,"Unknown")</f>
        <v>0-18</v>
      </c>
      <c r="M18147" s="1" t="s">
        <v>93</v>
      </c>
      <c r="N18147" s="1" t="s">
        <v>1281</v>
      </c>
      <c r="O18147" s="1" t="s">
        <v>41</v>
      </c>
      <c r="P18147" t="s">
        <v>1343</v>
      </c>
      <c r="Q18147" s="1" t="s">
        <v>27879</v>
      </c>
    </row>
    <row r="18148" spans="1:17" hidden="1" x14ac:dyDescent="0.2">
      <c r="A18148" s="1" t="s">
        <v>16986</v>
      </c>
      <c r="B18148" s="1" t="s">
        <v>17404</v>
      </c>
      <c r="C18148" s="1" t="s">
        <v>74</v>
      </c>
      <c r="D18148">
        <v>6</v>
      </c>
      <c r="E18148">
        <v>9</v>
      </c>
      <c r="F18148">
        <v>1862</v>
      </c>
      <c r="G18148" t="str" cm="1">
        <f t="array" ref="G18148">_xlfn.IFS(F18148="Blank",blank,F18148&gt;1919,"After 1920",F18148&gt;1899,"1900-1920",F18148&gt;1880,"1881-1900",F18148&lt;1881,"Before 1880",TRUE,"Unknown")</f>
        <v>Before 1880</v>
      </c>
      <c r="H18148">
        <f>ROUND(F18148,-1)</f>
        <v>1860</v>
      </c>
      <c r="I18148" s="1" t="s">
        <v>46</v>
      </c>
      <c r="J18148" s="1" t="s">
        <v>326</v>
      </c>
      <c r="K18148">
        <v>10</v>
      </c>
      <c r="L18148" t="str" cm="1">
        <f t="array" ref="L18148">_xlfn.IFS(K18148=$M$12, "Blank",K18148&gt;64,"65+",K18148&gt;40,"41-64",K18148&gt;25,"26-40",K18148&gt;18,"19-25",K18148&gt;=0,"0-18",TRUE,"Unknown")</f>
        <v>0-18</v>
      </c>
      <c r="M18148" s="1" t="s">
        <v>93</v>
      </c>
      <c r="N18148" s="1" t="s">
        <v>3465</v>
      </c>
      <c r="O18148" s="1" t="s">
        <v>10530</v>
      </c>
      <c r="P18148">
        <v>150</v>
      </c>
      <c r="Q18148" s="1" t="s">
        <v>17405</v>
      </c>
    </row>
    <row r="18149" spans="1:17" hidden="1" x14ac:dyDescent="0.2">
      <c r="A18149" s="1" t="s">
        <v>17816</v>
      </c>
      <c r="B18149" s="1" t="s">
        <v>17841</v>
      </c>
      <c r="C18149" s="1" t="s">
        <v>66</v>
      </c>
      <c r="D18149">
        <v>4</v>
      </c>
      <c r="E18149">
        <v>17</v>
      </c>
      <c r="F18149">
        <v>1861</v>
      </c>
      <c r="G18149" t="str" cm="1">
        <f t="array" ref="G18149">_xlfn.IFS(F18149="Blank",blank,F18149&gt;1919,"After 1920",F18149&gt;1899,"1900-1920",F18149&gt;1880,"1881-1900",F18149&lt;1881,"Before 1880",TRUE,"Unknown")</f>
        <v>Before 1880</v>
      </c>
      <c r="H18149">
        <f>ROUND(F18149,-1)</f>
        <v>1860</v>
      </c>
      <c r="I18149" s="1" t="s">
        <v>46</v>
      </c>
      <c r="J18149" s="1" t="s">
        <v>18</v>
      </c>
      <c r="K18149">
        <v>10</v>
      </c>
      <c r="L18149" t="str" cm="1">
        <f t="array" ref="L18149">_xlfn.IFS(K18149=$M$12, "Blank",K18149&gt;64,"65+",K18149&gt;40,"41-64",K18149&gt;25,"26-40",K18149&gt;18,"19-25",K18149&gt;=0,"0-18",TRUE,"Unknown")</f>
        <v>0-18</v>
      </c>
      <c r="M18149" s="1" t="s">
        <v>93</v>
      </c>
      <c r="N18149" s="1" t="s">
        <v>1551</v>
      </c>
      <c r="O18149" s="1" t="s">
        <v>79</v>
      </c>
      <c r="P18149" t="s">
        <v>126</v>
      </c>
      <c r="Q18149" s="1" t="s">
        <v>27879</v>
      </c>
    </row>
    <row r="18150" spans="1:17" hidden="1" x14ac:dyDescent="0.2">
      <c r="A18150" s="1" t="s">
        <v>17718</v>
      </c>
      <c r="B18150" s="1" t="s">
        <v>18862</v>
      </c>
      <c r="C18150" s="1" t="s">
        <v>57</v>
      </c>
      <c r="D18150">
        <v>11</v>
      </c>
      <c r="E18150">
        <v>1</v>
      </c>
      <c r="F18150">
        <v>1860</v>
      </c>
      <c r="G18150" t="str" cm="1">
        <f t="array" ref="G18150">_xlfn.IFS(F18150="Blank",blank,F18150&gt;1919,"After 1920",F18150&gt;1899,"1900-1920",F18150&gt;1880,"1881-1900",F18150&lt;1881,"Before 1880",TRUE,"Unknown")</f>
        <v>Before 1880</v>
      </c>
      <c r="H18150">
        <f>ROUND(F18150,-1)</f>
        <v>1860</v>
      </c>
      <c r="I18150" s="1" t="s">
        <v>17</v>
      </c>
      <c r="J18150" s="1" t="s">
        <v>18</v>
      </c>
      <c r="K18150">
        <v>10</v>
      </c>
      <c r="L18150" t="str" cm="1">
        <f t="array" ref="L18150">_xlfn.IFS(K18150=$M$12, "Blank",K18150&gt;64,"65+",K18150&gt;40,"41-64",K18150&gt;25,"26-40",K18150&gt;18,"19-25",K18150&gt;=0,"0-18",TRUE,"Unknown")</f>
        <v>0-18</v>
      </c>
      <c r="M18150" s="1" t="s">
        <v>546</v>
      </c>
      <c r="N18150" s="1" t="s">
        <v>2522</v>
      </c>
      <c r="O18150" s="1" t="s">
        <v>41</v>
      </c>
      <c r="P18150" t="s">
        <v>126</v>
      </c>
      <c r="Q18150" s="1" t="s">
        <v>18863</v>
      </c>
    </row>
    <row r="18151" spans="1:17" hidden="1" x14ac:dyDescent="0.2">
      <c r="A18151" s="1" t="s">
        <v>17718</v>
      </c>
      <c r="B18151" s="1" t="s">
        <v>18965</v>
      </c>
      <c r="C18151" s="1" t="s">
        <v>87</v>
      </c>
      <c r="D18151">
        <v>10</v>
      </c>
      <c r="E18151">
        <v>28</v>
      </c>
      <c r="F18151">
        <v>1860</v>
      </c>
      <c r="G18151" t="str" cm="1">
        <f t="array" ref="G18151">_xlfn.IFS(F18151="Blank",blank,F18151&gt;1919,"After 1920",F18151&gt;1899,"1900-1920",F18151&gt;1880,"1881-1900",F18151&lt;1881,"Before 1880",TRUE,"Unknown")</f>
        <v>Before 1880</v>
      </c>
      <c r="H18151">
        <f>ROUND(F18151,-1)</f>
        <v>1860</v>
      </c>
      <c r="I18151" s="1" t="s">
        <v>17</v>
      </c>
      <c r="J18151" s="1" t="s">
        <v>18</v>
      </c>
      <c r="K18151">
        <v>10</v>
      </c>
      <c r="L18151" t="str" cm="1">
        <f t="array" ref="L18151">_xlfn.IFS(K18151=$M$12, "Blank",K18151&gt;64,"65+",K18151&gt;40,"41-64",K18151&gt;25,"26-40",K18151&gt;18,"19-25",K18151&gt;=0,"0-18",TRUE,"Unknown")</f>
        <v>0-18</v>
      </c>
      <c r="M18151" s="1" t="s">
        <v>93</v>
      </c>
      <c r="N18151" s="1" t="s">
        <v>2849</v>
      </c>
      <c r="O18151" s="1" t="s">
        <v>53</v>
      </c>
      <c r="P18151" t="s">
        <v>126</v>
      </c>
      <c r="Q18151" s="1" t="s">
        <v>18966</v>
      </c>
    </row>
    <row r="18152" spans="1:17" hidden="1" x14ac:dyDescent="0.2">
      <c r="A18152" s="1" t="s">
        <v>17718</v>
      </c>
      <c r="B18152" s="1" t="s">
        <v>18972</v>
      </c>
      <c r="C18152" s="1" t="s">
        <v>87</v>
      </c>
      <c r="D18152">
        <v>10</v>
      </c>
      <c r="E18152">
        <v>30</v>
      </c>
      <c r="F18152">
        <v>1860</v>
      </c>
      <c r="G18152" t="str" cm="1">
        <f t="array" ref="G18152">_xlfn.IFS(F18152="Blank",blank,F18152&gt;1919,"After 1920",F18152&gt;1899,"1900-1920",F18152&gt;1880,"1881-1900",F18152&lt;1881,"Before 1880",TRUE,"Unknown")</f>
        <v>Before 1880</v>
      </c>
      <c r="H18152">
        <f>ROUND(F18152,-1)</f>
        <v>1860</v>
      </c>
      <c r="I18152" s="1" t="s">
        <v>17</v>
      </c>
      <c r="J18152" s="1" t="s">
        <v>18</v>
      </c>
      <c r="K18152">
        <v>10</v>
      </c>
      <c r="L18152" t="str" cm="1">
        <f t="array" ref="L18152">_xlfn.IFS(K18152=$M$12, "Blank",K18152&gt;64,"65+",K18152&gt;40,"41-64",K18152&gt;25,"26-40",K18152&gt;18,"19-25",K18152&gt;=0,"0-18",TRUE,"Unknown")</f>
        <v>0-18</v>
      </c>
      <c r="M18152" s="1" t="s">
        <v>18973</v>
      </c>
      <c r="N18152" s="1" t="s">
        <v>27879</v>
      </c>
      <c r="O18152" s="1" t="s">
        <v>3311</v>
      </c>
      <c r="P18152" t="s">
        <v>126</v>
      </c>
      <c r="Q18152" s="1" t="s">
        <v>18974</v>
      </c>
    </row>
    <row r="18153" spans="1:17" hidden="1" x14ac:dyDescent="0.2">
      <c r="A18153" s="1" t="s">
        <v>17718</v>
      </c>
      <c r="B18153" s="1" t="s">
        <v>18882</v>
      </c>
      <c r="C18153" s="1" t="s">
        <v>57</v>
      </c>
      <c r="D18153">
        <v>11</v>
      </c>
      <c r="E18153">
        <v>13</v>
      </c>
      <c r="F18153">
        <v>1860</v>
      </c>
      <c r="G18153" t="str" cm="1">
        <f t="array" ref="G18153">_xlfn.IFS(F18153="Blank",blank,F18153&gt;1919,"After 1920",F18153&gt;1899,"1900-1920",F18153&gt;1880,"1881-1900",F18153&lt;1881,"Before 1880",TRUE,"Unknown")</f>
        <v>Before 1880</v>
      </c>
      <c r="H18153">
        <f>ROUND(F18153,-1)</f>
        <v>1860</v>
      </c>
      <c r="I18153" s="1" t="s">
        <v>46</v>
      </c>
      <c r="J18153" s="1" t="s">
        <v>18</v>
      </c>
      <c r="K18153">
        <v>10</v>
      </c>
      <c r="L18153" t="str" cm="1">
        <f t="array" ref="L18153">_xlfn.IFS(K18153=$M$12, "Blank",K18153&gt;64,"65+",K18153&gt;40,"41-64",K18153&gt;25,"26-40",K18153&gt;18,"19-25",K18153&gt;=0,"0-18",TRUE,"Unknown")</f>
        <v>0-18</v>
      </c>
      <c r="M18153" s="1" t="s">
        <v>546</v>
      </c>
      <c r="N18153" s="1" t="s">
        <v>18883</v>
      </c>
      <c r="O18153" s="1" t="s">
        <v>111</v>
      </c>
      <c r="P18153" t="s">
        <v>126</v>
      </c>
      <c r="Q18153" s="1" t="s">
        <v>18884</v>
      </c>
    </row>
    <row r="18154" spans="1:17" hidden="1" x14ac:dyDescent="0.2">
      <c r="A18154" s="1" t="s">
        <v>18827</v>
      </c>
      <c r="B18154" s="1" t="s">
        <v>19215</v>
      </c>
      <c r="C18154" s="1" t="s">
        <v>91</v>
      </c>
      <c r="D18154">
        <v>2</v>
      </c>
      <c r="E18154">
        <v>15</v>
      </c>
      <c r="F18154">
        <v>1859</v>
      </c>
      <c r="G18154" t="str" cm="1">
        <f t="array" ref="G18154">_xlfn.IFS(F18154="Blank",blank,F18154&gt;1919,"After 1920",F18154&gt;1899,"1900-1920",F18154&gt;1880,"1881-1900",F18154&lt;1881,"Before 1880",TRUE,"Unknown")</f>
        <v>Before 1880</v>
      </c>
      <c r="H18154">
        <f>ROUND(F18154,-1)</f>
        <v>1860</v>
      </c>
      <c r="I18154" s="1" t="s">
        <v>17</v>
      </c>
      <c r="J18154" s="1" t="s">
        <v>326</v>
      </c>
      <c r="K18154">
        <v>10</v>
      </c>
      <c r="L18154" t="str" cm="1">
        <f t="array" ref="L18154">_xlfn.IFS(K18154=$M$12, "Blank",K18154&gt;64,"65+",K18154&gt;40,"41-64",K18154&gt;25,"26-40",K18154&gt;18,"19-25",K18154&gt;=0,"0-18",TRUE,"Unknown")</f>
        <v>0-18</v>
      </c>
      <c r="M18154" s="1" t="s">
        <v>93</v>
      </c>
      <c r="N18154" s="1" t="s">
        <v>5851</v>
      </c>
      <c r="O18154" s="1" t="s">
        <v>10530</v>
      </c>
      <c r="P18154" t="s">
        <v>1343</v>
      </c>
      <c r="Q18154" s="1" t="s">
        <v>19216</v>
      </c>
    </row>
    <row r="18155" spans="1:17" hidden="1" x14ac:dyDescent="0.2">
      <c r="A18155" s="1" t="s">
        <v>18827</v>
      </c>
      <c r="B18155" s="1" t="s">
        <v>19586</v>
      </c>
      <c r="C18155" s="1" t="s">
        <v>32</v>
      </c>
      <c r="D18155">
        <v>9</v>
      </c>
      <c r="E18155">
        <v>13</v>
      </c>
      <c r="F18155">
        <v>1859</v>
      </c>
      <c r="G18155" t="str" cm="1">
        <f t="array" ref="G18155">_xlfn.IFS(F18155="Blank",blank,F18155&gt;1919,"After 1920",F18155&gt;1899,"1900-1920",F18155&gt;1880,"1881-1900",F18155&lt;1881,"Before 1880",TRUE,"Unknown")</f>
        <v>Before 1880</v>
      </c>
      <c r="H18155">
        <f>ROUND(F18155,-1)</f>
        <v>1860</v>
      </c>
      <c r="I18155" s="1" t="s">
        <v>46</v>
      </c>
      <c r="J18155" s="1" t="s">
        <v>18</v>
      </c>
      <c r="K18155">
        <v>10</v>
      </c>
      <c r="L18155" t="str" cm="1">
        <f t="array" ref="L18155">_xlfn.IFS(K18155=$M$12, "Blank",K18155&gt;64,"65+",K18155&gt;40,"41-64",K18155&gt;25,"26-40",K18155&gt;18,"19-25",K18155&gt;=0,"0-18",TRUE,"Unknown")</f>
        <v>0-18</v>
      </c>
      <c r="M18155" s="1" t="s">
        <v>93</v>
      </c>
      <c r="N18155" s="1" t="s">
        <v>2528</v>
      </c>
      <c r="O18155" s="1" t="s">
        <v>482</v>
      </c>
      <c r="P18155" t="s">
        <v>126</v>
      </c>
      <c r="Q18155" s="1" t="s">
        <v>19587</v>
      </c>
    </row>
    <row r="18156" spans="1:17" hidden="1" x14ac:dyDescent="0.2">
      <c r="A18156" s="1" t="s">
        <v>20110</v>
      </c>
      <c r="B18156" s="1" t="s">
        <v>19763</v>
      </c>
      <c r="C18156" s="1" t="s">
        <v>32</v>
      </c>
      <c r="D18156">
        <v>9</v>
      </c>
      <c r="E18156">
        <v>4</v>
      </c>
      <c r="F18156">
        <v>1857</v>
      </c>
      <c r="G18156" t="str" cm="1">
        <f t="array" ref="G18156">_xlfn.IFS(F18156="Blank",blank,F18156&gt;1919,"After 1920",F18156&gt;1899,"1900-1920",F18156&gt;1880,"1881-1900",F18156&lt;1881,"Before 1880",TRUE,"Unknown")</f>
        <v>Before 1880</v>
      </c>
      <c r="H18156">
        <f>ROUND(F18156,-1)</f>
        <v>1860</v>
      </c>
      <c r="I18156" s="1" t="s">
        <v>17</v>
      </c>
      <c r="J18156" s="1" t="s">
        <v>326</v>
      </c>
      <c r="K18156">
        <v>10</v>
      </c>
      <c r="L18156" t="str" cm="1">
        <f t="array" ref="L18156">_xlfn.IFS(K18156=$M$12, "Blank",K18156&gt;64,"65+",K18156&gt;40,"41-64",K18156&gt;25,"26-40",K18156&gt;18,"19-25",K18156&gt;=0,"0-18",TRUE,"Unknown")</f>
        <v>0-18</v>
      </c>
      <c r="M18156" s="1" t="s">
        <v>93</v>
      </c>
      <c r="N18156" s="1" t="s">
        <v>1342</v>
      </c>
      <c r="O18156" s="1" t="s">
        <v>10530</v>
      </c>
      <c r="P18156" t="s">
        <v>1343</v>
      </c>
      <c r="Q18156" s="1" t="s">
        <v>20570</v>
      </c>
    </row>
    <row r="18157" spans="1:17" hidden="1" x14ac:dyDescent="0.2">
      <c r="A18157" s="1" t="s">
        <v>20110</v>
      </c>
      <c r="B18157" s="1" t="s">
        <v>18535</v>
      </c>
      <c r="C18157" s="1" t="s">
        <v>16</v>
      </c>
      <c r="D18157">
        <v>8</v>
      </c>
      <c r="E18157">
        <v>31</v>
      </c>
      <c r="F18157">
        <v>1857</v>
      </c>
      <c r="G18157" t="str" cm="1">
        <f t="array" ref="G18157">_xlfn.IFS(F18157="Blank",blank,F18157&gt;1919,"After 1920",F18157&gt;1899,"1900-1920",F18157&gt;1880,"1881-1900",F18157&lt;1881,"Before 1880",TRUE,"Unknown")</f>
        <v>Before 1880</v>
      </c>
      <c r="H18157">
        <f>ROUND(F18157,-1)</f>
        <v>1860</v>
      </c>
      <c r="I18157" s="1" t="s">
        <v>46</v>
      </c>
      <c r="J18157" s="1" t="s">
        <v>326</v>
      </c>
      <c r="K18157">
        <v>10</v>
      </c>
      <c r="L18157" t="str" cm="1">
        <f t="array" ref="L18157">_xlfn.IFS(K18157=$M$12, "Blank",K18157&gt;64,"65+",K18157&gt;40,"41-64",K18157&gt;25,"26-40",K18157&gt;18,"19-25",K18157&gt;=0,"0-18",TRUE,"Unknown")</f>
        <v>0-18</v>
      </c>
      <c r="M18157" s="1" t="s">
        <v>93</v>
      </c>
      <c r="N18157" s="1" t="s">
        <v>328</v>
      </c>
      <c r="O18157" s="1" t="s">
        <v>10530</v>
      </c>
      <c r="P18157" t="s">
        <v>579</v>
      </c>
      <c r="Q18157" s="1" t="s">
        <v>20204</v>
      </c>
    </row>
    <row r="18158" spans="1:17" hidden="1" x14ac:dyDescent="0.2">
      <c r="A18158" s="1" t="s">
        <v>20110</v>
      </c>
      <c r="B18158" s="1" t="s">
        <v>988</v>
      </c>
      <c r="C18158" s="1" t="s">
        <v>74</v>
      </c>
      <c r="D18158">
        <v>6</v>
      </c>
      <c r="E18158">
        <v>12</v>
      </c>
      <c r="F18158">
        <v>1857</v>
      </c>
      <c r="G18158" t="str" cm="1">
        <f t="array" ref="G18158">_xlfn.IFS(F18158="Blank",blank,F18158&gt;1919,"After 1920",F18158&gt;1899,"1900-1920",F18158&gt;1880,"1881-1900",F18158&lt;1881,"Before 1880",TRUE,"Unknown")</f>
        <v>Before 1880</v>
      </c>
      <c r="H18158">
        <f>ROUND(F18158,-1)</f>
        <v>1860</v>
      </c>
      <c r="I18158" s="1" t="s">
        <v>46</v>
      </c>
      <c r="J18158" s="1" t="s">
        <v>326</v>
      </c>
      <c r="K18158">
        <v>10</v>
      </c>
      <c r="L18158" t="str" cm="1">
        <f t="array" ref="L18158">_xlfn.IFS(K18158=$M$12, "Blank",K18158&gt;64,"65+",K18158&gt;40,"41-64",K18158&gt;25,"26-40",K18158&gt;18,"19-25",K18158&gt;=0,"0-18",TRUE,"Unknown")</f>
        <v>0-18</v>
      </c>
      <c r="M18158" s="1" t="s">
        <v>93</v>
      </c>
      <c r="N18158" s="1" t="s">
        <v>4908</v>
      </c>
      <c r="O18158" s="1" t="s">
        <v>10530</v>
      </c>
      <c r="P18158" t="s">
        <v>1343</v>
      </c>
      <c r="Q18158" s="1" t="s">
        <v>20385</v>
      </c>
    </row>
    <row r="18159" spans="1:17" hidden="1" x14ac:dyDescent="0.2">
      <c r="A18159" s="1" t="s">
        <v>20609</v>
      </c>
      <c r="B18159" s="1" t="s">
        <v>14636</v>
      </c>
      <c r="C18159" s="1" t="s">
        <v>205</v>
      </c>
      <c r="D18159">
        <v>7</v>
      </c>
      <c r="E18159">
        <v>6</v>
      </c>
      <c r="F18159">
        <v>1856</v>
      </c>
      <c r="G18159" t="str" cm="1">
        <f t="array" ref="G18159">_xlfn.IFS(F18159="Blank",blank,F18159&gt;1919,"After 1920",F18159&gt;1899,"1900-1920",F18159&gt;1880,"1881-1900",F18159&lt;1881,"Before 1880",TRUE,"Unknown")</f>
        <v>Before 1880</v>
      </c>
      <c r="H18159">
        <f>ROUND(F18159,-1)</f>
        <v>1860</v>
      </c>
      <c r="I18159" s="1" t="s">
        <v>17</v>
      </c>
      <c r="J18159" s="1" t="s">
        <v>326</v>
      </c>
      <c r="K18159">
        <v>10</v>
      </c>
      <c r="L18159" t="str" cm="1">
        <f t="array" ref="L18159">_xlfn.IFS(K18159=$M$12, "Blank",K18159&gt;64,"65+",K18159&gt;40,"41-64",K18159&gt;25,"26-40",K18159&gt;18,"19-25",K18159&gt;=0,"0-18",TRUE,"Unknown")</f>
        <v>0-18</v>
      </c>
      <c r="M18159" s="1" t="s">
        <v>93</v>
      </c>
      <c r="N18159" s="1" t="s">
        <v>1551</v>
      </c>
      <c r="O18159" s="1" t="s">
        <v>10530</v>
      </c>
      <c r="P18159" t="s">
        <v>579</v>
      </c>
      <c r="Q18159" s="1" t="s">
        <v>20828</v>
      </c>
    </row>
    <row r="18160" spans="1:17" hidden="1" x14ac:dyDescent="0.2">
      <c r="A18160" s="1" t="s">
        <v>20609</v>
      </c>
      <c r="B18160" s="1" t="s">
        <v>19968</v>
      </c>
      <c r="C18160" s="1" t="s">
        <v>74</v>
      </c>
      <c r="D18160">
        <v>6</v>
      </c>
      <c r="E18160">
        <v>12</v>
      </c>
      <c r="F18160">
        <v>1856</v>
      </c>
      <c r="G18160" t="str" cm="1">
        <f t="array" ref="G18160">_xlfn.IFS(F18160="Blank",blank,F18160&gt;1919,"After 1920",F18160&gt;1899,"1900-1920",F18160&gt;1880,"1881-1900",F18160&lt;1881,"Before 1880",TRUE,"Unknown")</f>
        <v>Before 1880</v>
      </c>
      <c r="H18160">
        <f>ROUND(F18160,-1)</f>
        <v>1860</v>
      </c>
      <c r="I18160" s="1" t="s">
        <v>17</v>
      </c>
      <c r="J18160" s="1" t="s">
        <v>326</v>
      </c>
      <c r="K18160">
        <v>10</v>
      </c>
      <c r="L18160" t="str" cm="1">
        <f t="array" ref="L18160">_xlfn.IFS(K18160=$M$12, "Blank",K18160&gt;64,"65+",K18160&gt;40,"41-64",K18160&gt;25,"26-40",K18160&gt;18,"19-25",K18160&gt;=0,"0-18",TRUE,"Unknown")</f>
        <v>0-18</v>
      </c>
      <c r="M18160" s="1" t="s">
        <v>93</v>
      </c>
      <c r="N18160" s="1" t="s">
        <v>3413</v>
      </c>
      <c r="O18160" s="1" t="s">
        <v>10530</v>
      </c>
      <c r="P18160">
        <v>100</v>
      </c>
      <c r="Q18160" s="1" t="s">
        <v>20723</v>
      </c>
    </row>
    <row r="18161" spans="1:17" hidden="1" x14ac:dyDescent="0.2">
      <c r="A18161" s="1" t="s">
        <v>21119</v>
      </c>
      <c r="B18161" s="1" t="s">
        <v>21401</v>
      </c>
      <c r="C18161" s="1" t="s">
        <v>205</v>
      </c>
      <c r="D18161">
        <v>7</v>
      </c>
      <c r="E18161">
        <v>27</v>
      </c>
      <c r="F18161">
        <v>1855</v>
      </c>
      <c r="G18161" t="str" cm="1">
        <f t="array" ref="G18161">_xlfn.IFS(F18161="Blank",blank,F18161&gt;1919,"After 1920",F18161&gt;1899,"1900-1920",F18161&gt;1880,"1881-1900",F18161&lt;1881,"Before 1880",TRUE,"Unknown")</f>
        <v>Before 1880</v>
      </c>
      <c r="H18161">
        <f>ROUND(F18161,-1)</f>
        <v>1860</v>
      </c>
      <c r="I18161" s="1" t="s">
        <v>17</v>
      </c>
      <c r="J18161" s="1" t="s">
        <v>18</v>
      </c>
      <c r="K18161">
        <v>10</v>
      </c>
      <c r="L18161" t="str" cm="1">
        <f t="array" ref="L18161">_xlfn.IFS(K18161=$M$12, "Blank",K18161&gt;64,"65+",K18161&gt;40,"41-64",K18161&gt;25,"26-40",K18161&gt;18,"19-25",K18161&gt;=0,"0-18",TRUE,"Unknown")</f>
        <v>0-18</v>
      </c>
      <c r="M18161" s="1" t="s">
        <v>6034</v>
      </c>
      <c r="N18161" s="1" t="s">
        <v>1342</v>
      </c>
      <c r="O18161" s="1" t="s">
        <v>111</v>
      </c>
      <c r="P18161" t="s">
        <v>1343</v>
      </c>
      <c r="Q18161" s="1" t="s">
        <v>27879</v>
      </c>
    </row>
    <row r="18162" spans="1:17" hidden="1" x14ac:dyDescent="0.2">
      <c r="A18162" s="1" t="s">
        <v>21119</v>
      </c>
      <c r="B18162" s="1" t="s">
        <v>21496</v>
      </c>
      <c r="C18162" s="1" t="s">
        <v>45</v>
      </c>
      <c r="D18162">
        <v>3</v>
      </c>
      <c r="E18162">
        <v>25</v>
      </c>
      <c r="F18162">
        <v>1855</v>
      </c>
      <c r="G18162" t="str" cm="1">
        <f t="array" ref="G18162">_xlfn.IFS(F18162="Blank",blank,F18162&gt;1919,"After 1920",F18162&gt;1899,"1900-1920",F18162&gt;1880,"1881-1900",F18162&lt;1881,"Before 1880",TRUE,"Unknown")</f>
        <v>Before 1880</v>
      </c>
      <c r="H18162">
        <f>ROUND(F18162,-1)</f>
        <v>1860</v>
      </c>
      <c r="I18162" s="1" t="s">
        <v>17</v>
      </c>
      <c r="J18162" s="1" t="s">
        <v>18</v>
      </c>
      <c r="K18162">
        <v>10</v>
      </c>
      <c r="L18162" t="str" cm="1">
        <f t="array" ref="L18162">_xlfn.IFS(K18162=$M$12, "Blank",K18162&gt;64,"65+",K18162&gt;40,"41-64",K18162&gt;25,"26-40",K18162&gt;18,"19-25",K18162&gt;=0,"0-18",TRUE,"Unknown")</f>
        <v>0-18</v>
      </c>
      <c r="M18162" s="1" t="s">
        <v>93</v>
      </c>
      <c r="N18162" s="1" t="s">
        <v>76</v>
      </c>
      <c r="O18162" s="1" t="s">
        <v>4784</v>
      </c>
      <c r="P18162" t="s">
        <v>27879</v>
      </c>
      <c r="Q18162" s="1" t="s">
        <v>27879</v>
      </c>
    </row>
    <row r="18163" spans="1:17" hidden="1" x14ac:dyDescent="0.2">
      <c r="A18163" s="1" t="s">
        <v>21119</v>
      </c>
      <c r="B18163" s="1" t="s">
        <v>21615</v>
      </c>
      <c r="C18163" s="1" t="s">
        <v>87</v>
      </c>
      <c r="D18163">
        <v>10</v>
      </c>
      <c r="E18163">
        <v>14</v>
      </c>
      <c r="F18163">
        <v>1855</v>
      </c>
      <c r="G18163" t="str" cm="1">
        <f t="array" ref="G18163">_xlfn.IFS(F18163="Blank",blank,F18163&gt;1919,"After 1920",F18163&gt;1899,"1900-1920",F18163&gt;1880,"1881-1900",F18163&lt;1881,"Before 1880",TRUE,"Unknown")</f>
        <v>Before 1880</v>
      </c>
      <c r="H18163">
        <f>ROUND(F18163,-1)</f>
        <v>1860</v>
      </c>
      <c r="I18163" s="1" t="s">
        <v>17</v>
      </c>
      <c r="J18163" s="1" t="s">
        <v>18</v>
      </c>
      <c r="K18163">
        <v>10</v>
      </c>
      <c r="L18163" t="str" cm="1">
        <f t="array" ref="L18163">_xlfn.IFS(K18163=$M$12, "Blank",K18163&gt;64,"65+",K18163&gt;40,"41-64",K18163&gt;25,"26-40",K18163&gt;18,"19-25",K18163&gt;=0,"0-18",TRUE,"Unknown")</f>
        <v>0-18</v>
      </c>
      <c r="M18163" s="1" t="s">
        <v>93</v>
      </c>
      <c r="N18163" s="1" t="s">
        <v>8547</v>
      </c>
      <c r="O18163" s="1" t="s">
        <v>19</v>
      </c>
      <c r="P18163" t="s">
        <v>126</v>
      </c>
      <c r="Q18163" s="1" t="s">
        <v>21616</v>
      </c>
    </row>
    <row r="18164" spans="1:17" hidden="1" x14ac:dyDescent="0.2">
      <c r="A18164" s="1" t="s">
        <v>21119</v>
      </c>
      <c r="B18164" s="1" t="s">
        <v>21632</v>
      </c>
      <c r="C18164" s="1" t="s">
        <v>32</v>
      </c>
      <c r="D18164">
        <v>9</v>
      </c>
      <c r="E18164">
        <v>2</v>
      </c>
      <c r="F18164">
        <v>1855</v>
      </c>
      <c r="G18164" t="str" cm="1">
        <f t="array" ref="G18164">_xlfn.IFS(F18164="Blank",blank,F18164&gt;1919,"After 1920",F18164&gt;1899,"1900-1920",F18164&gt;1880,"1881-1900",F18164&lt;1881,"Before 1880",TRUE,"Unknown")</f>
        <v>Before 1880</v>
      </c>
      <c r="H18164">
        <f>ROUND(F18164,-1)</f>
        <v>1860</v>
      </c>
      <c r="I18164" s="1" t="s">
        <v>17</v>
      </c>
      <c r="J18164" s="1" t="s">
        <v>18</v>
      </c>
      <c r="K18164">
        <v>10</v>
      </c>
      <c r="L18164" t="str" cm="1">
        <f t="array" ref="L18164">_xlfn.IFS(K18164=$M$12, "Blank",K18164&gt;64,"65+",K18164&gt;40,"41-64",K18164&gt;25,"26-40",K18164&gt;18,"19-25",K18164&gt;=0,"0-18",TRUE,"Unknown")</f>
        <v>0-18</v>
      </c>
      <c r="M18164" s="1" t="s">
        <v>546</v>
      </c>
      <c r="N18164" s="1" t="s">
        <v>18357</v>
      </c>
      <c r="O18164" s="1" t="s">
        <v>18336</v>
      </c>
      <c r="P18164" t="s">
        <v>126</v>
      </c>
      <c r="Q18164" s="1" t="s">
        <v>21633</v>
      </c>
    </row>
    <row r="18165" spans="1:17" hidden="1" x14ac:dyDescent="0.2">
      <c r="A18165" s="1" t="s">
        <v>21119</v>
      </c>
      <c r="B18165" s="1" t="s">
        <v>21678</v>
      </c>
      <c r="C18165" s="1" t="s">
        <v>32</v>
      </c>
      <c r="D18165">
        <v>9</v>
      </c>
      <c r="E18165">
        <v>22</v>
      </c>
      <c r="F18165">
        <v>1855</v>
      </c>
      <c r="G18165" t="str" cm="1">
        <f t="array" ref="G18165">_xlfn.IFS(F18165="Blank",blank,F18165&gt;1919,"After 1920",F18165&gt;1899,"1900-1920",F18165&gt;1880,"1881-1900",F18165&lt;1881,"Before 1880",TRUE,"Unknown")</f>
        <v>Before 1880</v>
      </c>
      <c r="H18165">
        <f>ROUND(F18165,-1)</f>
        <v>1860</v>
      </c>
      <c r="I18165" s="1" t="s">
        <v>17</v>
      </c>
      <c r="J18165" s="1" t="s">
        <v>326</v>
      </c>
      <c r="K18165">
        <v>10</v>
      </c>
      <c r="L18165" t="str" cm="1">
        <f t="array" ref="L18165">_xlfn.IFS(K18165=$M$12, "Blank",K18165&gt;64,"65+",K18165&gt;40,"41-64",K18165&gt;25,"26-40",K18165&gt;18,"19-25",K18165&gt;=0,"0-18",TRUE,"Unknown")</f>
        <v>0-18</v>
      </c>
      <c r="M18165" s="1" t="s">
        <v>93</v>
      </c>
      <c r="N18165" s="1" t="s">
        <v>2164</v>
      </c>
      <c r="O18165" s="1" t="s">
        <v>668</v>
      </c>
      <c r="P18165" t="s">
        <v>126</v>
      </c>
      <c r="Q18165" s="1" t="s">
        <v>21679</v>
      </c>
    </row>
    <row r="18166" spans="1:17" hidden="1" x14ac:dyDescent="0.2">
      <c r="A18166" s="1" t="s">
        <v>21119</v>
      </c>
      <c r="B18166" s="1" t="s">
        <v>21316</v>
      </c>
      <c r="C18166" s="1" t="s">
        <v>205</v>
      </c>
      <c r="D18166">
        <v>7</v>
      </c>
      <c r="E18166">
        <v>1</v>
      </c>
      <c r="F18166">
        <v>1855</v>
      </c>
      <c r="G18166" t="str" cm="1">
        <f t="array" ref="G18166">_xlfn.IFS(F18166="Blank",blank,F18166&gt;1919,"After 1920",F18166&gt;1899,"1900-1920",F18166&gt;1880,"1881-1900",F18166&lt;1881,"Before 1880",TRUE,"Unknown")</f>
        <v>Before 1880</v>
      </c>
      <c r="H18166">
        <f>ROUND(F18166,-1)</f>
        <v>1860</v>
      </c>
      <c r="I18166" s="1" t="s">
        <v>46</v>
      </c>
      <c r="J18166" s="1" t="s">
        <v>18</v>
      </c>
      <c r="K18166">
        <v>10</v>
      </c>
      <c r="L18166" t="str" cm="1">
        <f t="array" ref="L18166">_xlfn.IFS(K18166=$M$12, "Blank",K18166&gt;64,"65+",K18166&gt;40,"41-64",K18166&gt;25,"26-40",K18166&gt;18,"19-25",K18166&gt;=0,"0-18",TRUE,"Unknown")</f>
        <v>0-18</v>
      </c>
      <c r="M18166" s="1" t="s">
        <v>93</v>
      </c>
      <c r="N18166" s="1" t="s">
        <v>4231</v>
      </c>
      <c r="O18166" s="1" t="s">
        <v>3311</v>
      </c>
      <c r="P18166" t="s">
        <v>126</v>
      </c>
      <c r="Q18166" s="1" t="s">
        <v>21317</v>
      </c>
    </row>
    <row r="18167" spans="1:17" hidden="1" x14ac:dyDescent="0.2">
      <c r="A18167" s="1" t="s">
        <v>21119</v>
      </c>
      <c r="B18167" s="1" t="s">
        <v>16716</v>
      </c>
      <c r="C18167" s="1" t="s">
        <v>57</v>
      </c>
      <c r="D18167">
        <v>11</v>
      </c>
      <c r="E18167">
        <v>6</v>
      </c>
      <c r="F18167">
        <v>1855</v>
      </c>
      <c r="G18167" t="str" cm="1">
        <f t="array" ref="G18167">_xlfn.IFS(F18167="Blank",blank,F18167&gt;1919,"After 1920",F18167&gt;1899,"1900-1920",F18167&gt;1880,"1881-1900",F18167&lt;1881,"Before 1880",TRUE,"Unknown")</f>
        <v>Before 1880</v>
      </c>
      <c r="H18167">
        <f>ROUND(F18167,-1)</f>
        <v>1860</v>
      </c>
      <c r="I18167" s="1" t="s">
        <v>46</v>
      </c>
      <c r="J18167" s="1" t="s">
        <v>326</v>
      </c>
      <c r="K18167">
        <v>10</v>
      </c>
      <c r="L18167" t="str" cm="1">
        <f t="array" ref="L18167">_xlfn.IFS(K18167=$M$12, "Blank",K18167&gt;64,"65+",K18167&gt;40,"41-64",K18167&gt;25,"26-40",K18167&gt;18,"19-25",K18167&gt;=0,"0-18",TRUE,"Unknown")</f>
        <v>0-18</v>
      </c>
      <c r="M18167" s="1" t="s">
        <v>93</v>
      </c>
      <c r="N18167" s="1" t="s">
        <v>2104</v>
      </c>
      <c r="O18167" s="1" t="s">
        <v>10530</v>
      </c>
      <c r="P18167" t="s">
        <v>579</v>
      </c>
      <c r="Q18167" s="1" t="s">
        <v>21555</v>
      </c>
    </row>
    <row r="18168" spans="1:17" hidden="1" x14ac:dyDescent="0.2">
      <c r="A18168" s="1" t="s">
        <v>20499</v>
      </c>
      <c r="B18168" s="1" t="s">
        <v>22349</v>
      </c>
      <c r="C18168" s="1" t="s">
        <v>87</v>
      </c>
      <c r="D18168">
        <v>10</v>
      </c>
      <c r="E18168">
        <v>10</v>
      </c>
      <c r="F18168">
        <v>1854</v>
      </c>
      <c r="G18168" t="str" cm="1">
        <f t="array" ref="G18168">_xlfn.IFS(F18168="Blank",blank,F18168&gt;1919,"After 1920",F18168&gt;1899,"1900-1920",F18168&gt;1880,"1881-1900",F18168&lt;1881,"Before 1880",TRUE,"Unknown")</f>
        <v>Before 1880</v>
      </c>
      <c r="H18168">
        <f>ROUND(F18168,-1)</f>
        <v>1850</v>
      </c>
      <c r="I18168" s="1" t="s">
        <v>17</v>
      </c>
      <c r="J18168" s="1" t="s">
        <v>18</v>
      </c>
      <c r="K18168">
        <v>10</v>
      </c>
      <c r="L18168" t="str" cm="1">
        <f t="array" ref="L18168">_xlfn.IFS(K18168=$M$12, "Blank",K18168&gt;64,"65+",K18168&gt;40,"41-64",K18168&gt;25,"26-40",K18168&gt;18,"19-25",K18168&gt;=0,"0-18",TRUE,"Unknown")</f>
        <v>0-18</v>
      </c>
      <c r="M18168" s="1" t="s">
        <v>93</v>
      </c>
      <c r="N18168" s="1" t="s">
        <v>1342</v>
      </c>
      <c r="O18168" s="1" t="s">
        <v>19</v>
      </c>
      <c r="P18168">
        <v>100</v>
      </c>
      <c r="Q18168" s="1" t="s">
        <v>22350</v>
      </c>
    </row>
    <row r="18169" spans="1:17" hidden="1" x14ac:dyDescent="0.2">
      <c r="A18169" s="1" t="s">
        <v>20499</v>
      </c>
      <c r="B18169" s="1" t="s">
        <v>21737</v>
      </c>
      <c r="C18169" s="1" t="s">
        <v>66</v>
      </c>
      <c r="D18169">
        <v>4</v>
      </c>
      <c r="E18169">
        <v>21</v>
      </c>
      <c r="F18169">
        <v>1854</v>
      </c>
      <c r="G18169" t="str" cm="1">
        <f t="array" ref="G18169">_xlfn.IFS(F18169="Blank",blank,F18169&gt;1919,"After 1920",F18169&gt;1899,"1900-1920",F18169&gt;1880,"1881-1900",F18169&lt;1881,"Before 1880",TRUE,"Unknown")</f>
        <v>Before 1880</v>
      </c>
      <c r="H18169">
        <f>ROUND(F18169,-1)</f>
        <v>1850</v>
      </c>
      <c r="I18169" s="1" t="s">
        <v>46</v>
      </c>
      <c r="J18169" s="1" t="s">
        <v>18</v>
      </c>
      <c r="K18169">
        <v>10</v>
      </c>
      <c r="L18169" t="str" cm="1">
        <f t="array" ref="L18169">_xlfn.IFS(K18169=$M$12, "Blank",K18169&gt;64,"65+",K18169&gt;40,"41-64",K18169&gt;25,"26-40",K18169&gt;18,"19-25",K18169&gt;=0,"0-18",TRUE,"Unknown")</f>
        <v>0-18</v>
      </c>
      <c r="M18169" s="1" t="s">
        <v>93</v>
      </c>
      <c r="N18169" s="1" t="s">
        <v>8774</v>
      </c>
      <c r="O18169" s="1" t="s">
        <v>553</v>
      </c>
      <c r="P18169" t="s">
        <v>126</v>
      </c>
      <c r="Q18169" s="1" t="s">
        <v>21738</v>
      </c>
    </row>
    <row r="18170" spans="1:17" hidden="1" x14ac:dyDescent="0.2">
      <c r="A18170" s="1" t="s">
        <v>20499</v>
      </c>
      <c r="B18170" s="1" t="s">
        <v>21739</v>
      </c>
      <c r="C18170" s="1" t="s">
        <v>66</v>
      </c>
      <c r="D18170">
        <v>4</v>
      </c>
      <c r="E18170">
        <v>21</v>
      </c>
      <c r="F18170">
        <v>1854</v>
      </c>
      <c r="G18170" t="str" cm="1">
        <f t="array" ref="G18170">_xlfn.IFS(F18170="Blank",blank,F18170&gt;1919,"After 1920",F18170&gt;1899,"1900-1920",F18170&gt;1880,"1881-1900",F18170&lt;1881,"Before 1880",TRUE,"Unknown")</f>
        <v>Before 1880</v>
      </c>
      <c r="H18170">
        <f>ROUND(F18170,-1)</f>
        <v>1850</v>
      </c>
      <c r="I18170" s="1" t="s">
        <v>46</v>
      </c>
      <c r="J18170" s="1" t="s">
        <v>18</v>
      </c>
      <c r="K18170">
        <v>10</v>
      </c>
      <c r="L18170" t="str" cm="1">
        <f t="array" ref="L18170">_xlfn.IFS(K18170=$M$12, "Blank",K18170&gt;64,"65+",K18170&gt;40,"41-64",K18170&gt;25,"26-40",K18170&gt;18,"19-25",K18170&gt;=0,"0-18",TRUE,"Unknown")</f>
        <v>0-18</v>
      </c>
      <c r="M18170" s="1" t="s">
        <v>546</v>
      </c>
      <c r="N18170" s="1" t="s">
        <v>1281</v>
      </c>
      <c r="O18170" s="1" t="s">
        <v>93</v>
      </c>
      <c r="P18170" t="s">
        <v>9199</v>
      </c>
      <c r="Q18170" s="1" t="s">
        <v>21740</v>
      </c>
    </row>
    <row r="18171" spans="1:17" hidden="1" x14ac:dyDescent="0.2">
      <c r="A18171" s="1" t="s">
        <v>20499</v>
      </c>
      <c r="B18171" s="1" t="s">
        <v>22139</v>
      </c>
      <c r="C18171" s="1" t="s">
        <v>74</v>
      </c>
      <c r="D18171">
        <v>6</v>
      </c>
      <c r="E18171">
        <v>23</v>
      </c>
      <c r="F18171">
        <v>1854</v>
      </c>
      <c r="G18171" t="str" cm="1">
        <f t="array" ref="G18171">_xlfn.IFS(F18171="Blank",blank,F18171&gt;1919,"After 1920",F18171&gt;1899,"1900-1920",F18171&gt;1880,"1881-1900",F18171&lt;1881,"Before 1880",TRUE,"Unknown")</f>
        <v>Before 1880</v>
      </c>
      <c r="H18171">
        <f>ROUND(F18171,-1)</f>
        <v>1850</v>
      </c>
      <c r="I18171" s="1" t="s">
        <v>46</v>
      </c>
      <c r="J18171" s="1" t="s">
        <v>18</v>
      </c>
      <c r="K18171">
        <v>10</v>
      </c>
      <c r="L18171" t="str" cm="1">
        <f t="array" ref="L18171">_xlfn.IFS(K18171=$M$12, "Blank",K18171&gt;64,"65+",K18171&gt;40,"41-64",K18171&gt;25,"26-40",K18171&gt;18,"19-25",K18171&gt;=0,"0-18",TRUE,"Unknown")</f>
        <v>0-18</v>
      </c>
      <c r="M18171" s="1" t="s">
        <v>93</v>
      </c>
      <c r="N18171" s="1" t="s">
        <v>6252</v>
      </c>
      <c r="O18171" s="1" t="s">
        <v>41</v>
      </c>
      <c r="P18171" t="s">
        <v>7243</v>
      </c>
      <c r="Q18171" s="1" t="s">
        <v>27879</v>
      </c>
    </row>
    <row r="18172" spans="1:17" hidden="1" x14ac:dyDescent="0.2">
      <c r="A18172" s="1" t="s">
        <v>20499</v>
      </c>
      <c r="B18172" s="1" t="s">
        <v>22253</v>
      </c>
      <c r="C18172" s="1" t="s">
        <v>24</v>
      </c>
      <c r="D18172">
        <v>5</v>
      </c>
      <c r="E18172">
        <v>6</v>
      </c>
      <c r="F18172">
        <v>1854</v>
      </c>
      <c r="G18172" t="str" cm="1">
        <f t="array" ref="G18172">_xlfn.IFS(F18172="Blank",blank,F18172&gt;1919,"After 1920",F18172&gt;1899,"1900-1920",F18172&gt;1880,"1881-1900",F18172&lt;1881,"Before 1880",TRUE,"Unknown")</f>
        <v>Before 1880</v>
      </c>
      <c r="H18172">
        <f>ROUND(F18172,-1)</f>
        <v>1850</v>
      </c>
      <c r="I18172" s="1" t="s">
        <v>46</v>
      </c>
      <c r="J18172" s="1" t="s">
        <v>18</v>
      </c>
      <c r="K18172">
        <v>10</v>
      </c>
      <c r="L18172" t="str" cm="1">
        <f t="array" ref="L18172">_xlfn.IFS(K18172=$M$12, "Blank",K18172&gt;64,"65+",K18172&gt;40,"41-64",K18172&gt;25,"26-40",K18172&gt;18,"19-25",K18172&gt;=0,"0-18",TRUE,"Unknown")</f>
        <v>0-18</v>
      </c>
      <c r="M18172" s="1" t="s">
        <v>93</v>
      </c>
      <c r="N18172" s="1" t="s">
        <v>1197</v>
      </c>
      <c r="O18172" s="1" t="s">
        <v>41</v>
      </c>
      <c r="P18172" t="s">
        <v>7243</v>
      </c>
      <c r="Q18172" s="1" t="s">
        <v>27879</v>
      </c>
    </row>
    <row r="18173" spans="1:17" hidden="1" x14ac:dyDescent="0.2">
      <c r="A18173" s="1" t="s">
        <v>22401</v>
      </c>
      <c r="B18173" s="1" t="s">
        <v>22699</v>
      </c>
      <c r="C18173" s="1" t="s">
        <v>74</v>
      </c>
      <c r="D18173">
        <v>6</v>
      </c>
      <c r="E18173">
        <v>9</v>
      </c>
      <c r="F18173">
        <v>1853</v>
      </c>
      <c r="G18173" t="str" cm="1">
        <f t="array" ref="G18173">_xlfn.IFS(F18173="Blank",blank,F18173&gt;1919,"After 1920",F18173&gt;1899,"1900-1920",F18173&gt;1880,"1881-1900",F18173&lt;1881,"Before 1880",TRUE,"Unknown")</f>
        <v>Before 1880</v>
      </c>
      <c r="H18173">
        <f>ROUND(F18173,-1)</f>
        <v>1850</v>
      </c>
      <c r="I18173" s="1" t="s">
        <v>17</v>
      </c>
      <c r="J18173" s="1" t="s">
        <v>18</v>
      </c>
      <c r="K18173">
        <v>10</v>
      </c>
      <c r="L18173" t="str" cm="1">
        <f t="array" ref="L18173">_xlfn.IFS(K18173=$M$12, "Blank",K18173&gt;64,"65+",K18173&gt;40,"41-64",K18173&gt;25,"26-40",K18173&gt;18,"19-25",K18173&gt;=0,"0-18",TRUE,"Unknown")</f>
        <v>0-18</v>
      </c>
      <c r="M18173" s="1" t="s">
        <v>937</v>
      </c>
      <c r="N18173" s="1" t="s">
        <v>1551</v>
      </c>
      <c r="O18173" s="1" t="s">
        <v>22700</v>
      </c>
      <c r="P18173" t="s">
        <v>126</v>
      </c>
      <c r="Q18173" s="1" t="s">
        <v>22701</v>
      </c>
    </row>
    <row r="18174" spans="1:17" hidden="1" x14ac:dyDescent="0.2">
      <c r="A18174" s="1" t="s">
        <v>22401</v>
      </c>
      <c r="B18174" s="1" t="s">
        <v>14558</v>
      </c>
      <c r="C18174" s="1" t="s">
        <v>109</v>
      </c>
      <c r="D18174">
        <v>12</v>
      </c>
      <c r="E18174">
        <v>3</v>
      </c>
      <c r="F18174">
        <v>1853</v>
      </c>
      <c r="G18174" t="str" cm="1">
        <f t="array" ref="G18174">_xlfn.IFS(F18174="Blank",blank,F18174&gt;1919,"After 1920",F18174&gt;1899,"1900-1920",F18174&gt;1880,"1881-1900",F18174&lt;1881,"Before 1880",TRUE,"Unknown")</f>
        <v>Before 1880</v>
      </c>
      <c r="H18174">
        <f>ROUND(F18174,-1)</f>
        <v>1850</v>
      </c>
      <c r="I18174" s="1" t="s">
        <v>46</v>
      </c>
      <c r="J18174" s="1" t="s">
        <v>326</v>
      </c>
      <c r="K18174">
        <v>10</v>
      </c>
      <c r="L18174" t="str" cm="1">
        <f t="array" ref="L18174">_xlfn.IFS(K18174=$M$12, "Blank",K18174&gt;64,"65+",K18174&gt;40,"41-64",K18174&gt;25,"26-40",K18174&gt;18,"19-25",K18174&gt;=0,"0-18",TRUE,"Unknown")</f>
        <v>0-18</v>
      </c>
      <c r="M18174" s="1" t="s">
        <v>93</v>
      </c>
      <c r="N18174" s="1" t="s">
        <v>3465</v>
      </c>
      <c r="O18174" s="1" t="s">
        <v>7010</v>
      </c>
      <c r="P18174" t="s">
        <v>7671</v>
      </c>
      <c r="Q18174" s="1" t="s">
        <v>18555</v>
      </c>
    </row>
    <row r="18175" spans="1:17" hidden="1" x14ac:dyDescent="0.2">
      <c r="A18175" s="1" t="s">
        <v>22401</v>
      </c>
      <c r="B18175" s="1" t="s">
        <v>22552</v>
      </c>
      <c r="C18175" s="1" t="s">
        <v>91</v>
      </c>
      <c r="D18175">
        <v>2</v>
      </c>
      <c r="E18175">
        <v>16</v>
      </c>
      <c r="F18175">
        <v>1853</v>
      </c>
      <c r="G18175" t="str" cm="1">
        <f t="array" ref="G18175">_xlfn.IFS(F18175="Blank",blank,F18175&gt;1919,"After 1920",F18175&gt;1899,"1900-1920",F18175&gt;1880,"1881-1900",F18175&lt;1881,"Before 1880",TRUE,"Unknown")</f>
        <v>Before 1880</v>
      </c>
      <c r="H18175">
        <f>ROUND(F18175,-1)</f>
        <v>1850</v>
      </c>
      <c r="I18175" s="1" t="s">
        <v>46</v>
      </c>
      <c r="J18175" s="1" t="s">
        <v>18</v>
      </c>
      <c r="K18175">
        <v>10</v>
      </c>
      <c r="L18175" t="str" cm="1">
        <f t="array" ref="L18175">_xlfn.IFS(K18175=$M$12, "Blank",K18175&gt;64,"65+",K18175&gt;40,"41-64",K18175&gt;25,"26-40",K18175&gt;18,"19-25",K18175&gt;=0,"0-18",TRUE,"Unknown")</f>
        <v>0-18</v>
      </c>
      <c r="M18175" s="1" t="s">
        <v>21696</v>
      </c>
      <c r="N18175" s="1" t="s">
        <v>2104</v>
      </c>
      <c r="O18175" s="1" t="s">
        <v>22402</v>
      </c>
      <c r="P18175" t="s">
        <v>126</v>
      </c>
      <c r="Q18175" s="1" t="s">
        <v>22553</v>
      </c>
    </row>
    <row r="18176" spans="1:17" hidden="1" x14ac:dyDescent="0.2">
      <c r="A18176" s="1" t="s">
        <v>22401</v>
      </c>
      <c r="B18176" s="1" t="s">
        <v>22707</v>
      </c>
      <c r="C18176" s="1" t="s">
        <v>74</v>
      </c>
      <c r="D18176">
        <v>6</v>
      </c>
      <c r="E18176">
        <v>13</v>
      </c>
      <c r="F18176">
        <v>1853</v>
      </c>
      <c r="G18176" t="str" cm="1">
        <f t="array" ref="G18176">_xlfn.IFS(F18176="Blank",blank,F18176&gt;1919,"After 1920",F18176&gt;1899,"1900-1920",F18176&gt;1880,"1881-1900",F18176&lt;1881,"Before 1880",TRUE,"Unknown")</f>
        <v>Before 1880</v>
      </c>
      <c r="H18176">
        <f>ROUND(F18176,-1)</f>
        <v>1850</v>
      </c>
      <c r="I18176" s="1" t="s">
        <v>46</v>
      </c>
      <c r="J18176" s="1" t="s">
        <v>18</v>
      </c>
      <c r="K18176">
        <v>10</v>
      </c>
      <c r="L18176" t="str" cm="1">
        <f t="array" ref="L18176">_xlfn.IFS(K18176=$M$12, "Blank",K18176&gt;64,"65+",K18176&gt;40,"41-64",K18176&gt;25,"26-40",K18176&gt;18,"19-25",K18176&gt;=0,"0-18",TRUE,"Unknown")</f>
        <v>0-18</v>
      </c>
      <c r="M18176" s="1" t="s">
        <v>93</v>
      </c>
      <c r="N18176" s="1" t="s">
        <v>4715</v>
      </c>
      <c r="O18176" s="1" t="s">
        <v>22708</v>
      </c>
      <c r="P18176" t="s">
        <v>126</v>
      </c>
      <c r="Q18176" s="1" t="s">
        <v>22709</v>
      </c>
    </row>
    <row r="18177" spans="1:17" hidden="1" x14ac:dyDescent="0.2">
      <c r="A18177" s="1" t="s">
        <v>24260</v>
      </c>
      <c r="B18177" s="1" t="s">
        <v>24757</v>
      </c>
      <c r="C18177" s="1" t="s">
        <v>205</v>
      </c>
      <c r="D18177">
        <v>7</v>
      </c>
      <c r="E18177">
        <v>28</v>
      </c>
      <c r="F18177">
        <v>1850</v>
      </c>
      <c r="G18177" t="str" cm="1">
        <f t="array" ref="G18177">_xlfn.IFS(F18177="Blank",blank,F18177&gt;1919,"After 1920",F18177&gt;1899,"1900-1920",F18177&gt;1880,"1881-1900",F18177&lt;1881,"Before 1880",TRUE,"Unknown")</f>
        <v>Before 1880</v>
      </c>
      <c r="H18177">
        <f>ROUND(F18177,-1)</f>
        <v>1850</v>
      </c>
      <c r="I18177" s="1" t="s">
        <v>17</v>
      </c>
      <c r="J18177" s="1" t="s">
        <v>326</v>
      </c>
      <c r="K18177">
        <v>10</v>
      </c>
      <c r="L18177" t="str" cm="1">
        <f t="array" ref="L18177">_xlfn.IFS(K18177=$M$12, "Blank",K18177&gt;64,"65+",K18177&gt;40,"41-64",K18177&gt;25,"26-40",K18177&gt;18,"19-25",K18177&gt;=0,"0-18",TRUE,"Unknown")</f>
        <v>0-18</v>
      </c>
      <c r="M18177" s="1" t="s">
        <v>93</v>
      </c>
      <c r="N18177" s="1" t="s">
        <v>13796</v>
      </c>
      <c r="O18177" s="1" t="s">
        <v>35</v>
      </c>
      <c r="P18177">
        <v>100</v>
      </c>
      <c r="Q18177" s="1" t="s">
        <v>23225</v>
      </c>
    </row>
    <row r="18178" spans="1:17" hidden="1" x14ac:dyDescent="0.2">
      <c r="A18178" s="1" t="s">
        <v>24260</v>
      </c>
      <c r="B18178" s="1" t="s">
        <v>24536</v>
      </c>
      <c r="C18178" s="1" t="s">
        <v>205</v>
      </c>
      <c r="D18178">
        <v>7</v>
      </c>
      <c r="E18178">
        <v>3</v>
      </c>
      <c r="F18178">
        <v>1850</v>
      </c>
      <c r="G18178" t="str" cm="1">
        <f t="array" ref="G18178">_xlfn.IFS(F18178="Blank",blank,F18178&gt;1919,"After 1920",F18178&gt;1899,"1900-1920",F18178&gt;1880,"1881-1900",F18178&lt;1881,"Before 1880",TRUE,"Unknown")</f>
        <v>Before 1880</v>
      </c>
      <c r="H18178">
        <f>ROUND(F18178,-1)</f>
        <v>1850</v>
      </c>
      <c r="I18178" s="1" t="s">
        <v>46</v>
      </c>
      <c r="J18178" s="1" t="s">
        <v>18</v>
      </c>
      <c r="K18178">
        <v>10</v>
      </c>
      <c r="L18178" t="str" cm="1">
        <f t="array" ref="L18178">_xlfn.IFS(K18178=$M$12, "Blank",K18178&gt;64,"65+",K18178&gt;40,"41-64",K18178&gt;25,"26-40",K18178&gt;18,"19-25",K18178&gt;=0,"0-18",TRUE,"Unknown")</f>
        <v>0-18</v>
      </c>
      <c r="M18178" s="1" t="s">
        <v>92</v>
      </c>
      <c r="N18178" s="1" t="s">
        <v>6252</v>
      </c>
      <c r="O18178" s="1" t="s">
        <v>19</v>
      </c>
      <c r="P18178" t="s">
        <v>126</v>
      </c>
      <c r="Q18178" s="1" t="s">
        <v>24524</v>
      </c>
    </row>
    <row r="18179" spans="1:17" hidden="1" x14ac:dyDescent="0.2">
      <c r="A18179" s="1" t="s">
        <v>24260</v>
      </c>
      <c r="B18179" s="1" t="s">
        <v>24585</v>
      </c>
      <c r="C18179" s="1" t="s">
        <v>205</v>
      </c>
      <c r="D18179">
        <v>7</v>
      </c>
      <c r="E18179">
        <v>4</v>
      </c>
      <c r="F18179">
        <v>1850</v>
      </c>
      <c r="G18179" t="str" cm="1">
        <f t="array" ref="G18179">_xlfn.IFS(F18179="Blank",blank,F18179&gt;1919,"After 1920",F18179&gt;1899,"1900-1920",F18179&gt;1880,"1881-1900",F18179&lt;1881,"Before 1880",TRUE,"Unknown")</f>
        <v>Before 1880</v>
      </c>
      <c r="H18179">
        <f>ROUND(F18179,-1)</f>
        <v>1850</v>
      </c>
      <c r="I18179" s="1" t="s">
        <v>46</v>
      </c>
      <c r="J18179" s="1" t="s">
        <v>18</v>
      </c>
      <c r="K18179">
        <v>10</v>
      </c>
      <c r="L18179" t="str" cm="1">
        <f t="array" ref="L18179">_xlfn.IFS(K18179=$M$12, "Blank",K18179&gt;64,"65+",K18179&gt;40,"41-64",K18179&gt;25,"26-40",K18179&gt;18,"19-25",K18179&gt;=0,"0-18",TRUE,"Unknown")</f>
        <v>0-18</v>
      </c>
      <c r="M18179" s="1" t="s">
        <v>93</v>
      </c>
      <c r="N18179" s="1" t="s">
        <v>6252</v>
      </c>
      <c r="O18179" s="1" t="s">
        <v>668</v>
      </c>
      <c r="P18179">
        <v>100</v>
      </c>
      <c r="Q18179" s="1" t="s">
        <v>24586</v>
      </c>
    </row>
    <row r="18180" spans="1:17" hidden="1" x14ac:dyDescent="0.2">
      <c r="A18180" s="1" t="s">
        <v>24260</v>
      </c>
      <c r="B18180" s="1" t="s">
        <v>24672</v>
      </c>
      <c r="C18180" s="1" t="s">
        <v>205</v>
      </c>
      <c r="D18180">
        <v>7</v>
      </c>
      <c r="E18180">
        <v>8</v>
      </c>
      <c r="F18180">
        <v>1850</v>
      </c>
      <c r="G18180" t="str" cm="1">
        <f t="array" ref="G18180">_xlfn.IFS(F18180="Blank",blank,F18180&gt;1919,"After 1920",F18180&gt;1899,"1900-1920",F18180&gt;1880,"1881-1900",F18180&lt;1881,"Before 1880",TRUE,"Unknown")</f>
        <v>Before 1880</v>
      </c>
      <c r="H18180">
        <f>ROUND(F18180,-1)</f>
        <v>1850</v>
      </c>
      <c r="I18180" s="1" t="s">
        <v>46</v>
      </c>
      <c r="J18180" s="1" t="s">
        <v>18</v>
      </c>
      <c r="K18180">
        <v>10</v>
      </c>
      <c r="L18180" t="str" cm="1">
        <f t="array" ref="L18180">_xlfn.IFS(K18180=$M$12, "Blank",K18180&gt;64,"65+",K18180&gt;40,"41-64",K18180&gt;25,"26-40",K18180&gt;18,"19-25",K18180&gt;=0,"0-18",TRUE,"Unknown")</f>
        <v>0-18</v>
      </c>
      <c r="M18180" s="1" t="s">
        <v>93</v>
      </c>
      <c r="N18180" s="1" t="s">
        <v>6252</v>
      </c>
      <c r="O18180" s="1" t="s">
        <v>24314</v>
      </c>
      <c r="P18180" t="s">
        <v>126</v>
      </c>
      <c r="Q18180" s="1" t="s">
        <v>24673</v>
      </c>
    </row>
    <row r="18181" spans="1:17" hidden="1" x14ac:dyDescent="0.2">
      <c r="A18181" s="1" t="s">
        <v>24260</v>
      </c>
      <c r="B18181" s="1" t="s">
        <v>25009</v>
      </c>
      <c r="C18181" s="1" t="s">
        <v>74</v>
      </c>
      <c r="D18181">
        <v>6</v>
      </c>
      <c r="E18181">
        <v>24</v>
      </c>
      <c r="F18181">
        <v>1850</v>
      </c>
      <c r="G18181" t="str" cm="1">
        <f t="array" ref="G18181">_xlfn.IFS(F18181="Blank",blank,F18181&gt;1919,"After 1920",F18181&gt;1899,"1900-1920",F18181&gt;1880,"1881-1900",F18181&lt;1881,"Before 1880",TRUE,"Unknown")</f>
        <v>Before 1880</v>
      </c>
      <c r="H18181">
        <f>ROUND(F18181,-1)</f>
        <v>1850</v>
      </c>
      <c r="I18181" s="1" t="s">
        <v>46</v>
      </c>
      <c r="J18181" s="1" t="s">
        <v>18</v>
      </c>
      <c r="K18181">
        <v>10</v>
      </c>
      <c r="L18181" t="str" cm="1">
        <f t="array" ref="L18181">_xlfn.IFS(K18181=$M$12, "Blank",K18181&gt;64,"65+",K18181&gt;40,"41-64",K18181&gt;25,"26-40",K18181&gt;18,"19-25",K18181&gt;=0,"0-18",TRUE,"Unknown")</f>
        <v>0-18</v>
      </c>
      <c r="M18181" s="1" t="s">
        <v>92</v>
      </c>
      <c r="N18181" s="1" t="s">
        <v>6252</v>
      </c>
      <c r="O18181" s="1" t="s">
        <v>111</v>
      </c>
      <c r="P18181" t="s">
        <v>126</v>
      </c>
      <c r="Q18181" s="1" t="s">
        <v>25010</v>
      </c>
    </row>
    <row r="18182" spans="1:17" hidden="1" x14ac:dyDescent="0.2">
      <c r="A18182" s="1" t="s">
        <v>24260</v>
      </c>
      <c r="B18182" s="1" t="s">
        <v>14820</v>
      </c>
      <c r="C18182" s="1" t="s">
        <v>74</v>
      </c>
      <c r="D18182">
        <v>6</v>
      </c>
      <c r="E18182">
        <v>24</v>
      </c>
      <c r="F18182">
        <v>1850</v>
      </c>
      <c r="G18182" t="str" cm="1">
        <f t="array" ref="G18182">_xlfn.IFS(F18182="Blank",blank,F18182&gt;1919,"After 1920",F18182&gt;1899,"1900-1920",F18182&gt;1880,"1881-1900",F18182&lt;1881,"Before 1880",TRUE,"Unknown")</f>
        <v>Before 1880</v>
      </c>
      <c r="H18182">
        <f>ROUND(F18182,-1)</f>
        <v>1850</v>
      </c>
      <c r="I18182" s="1" t="s">
        <v>46</v>
      </c>
      <c r="J18182" s="1" t="s">
        <v>326</v>
      </c>
      <c r="K18182">
        <v>10</v>
      </c>
      <c r="L18182" t="str" cm="1">
        <f t="array" ref="L18182">_xlfn.IFS(K18182=$M$12, "Blank",K18182&gt;64,"65+",K18182&gt;40,"41-64",K18182&gt;25,"26-40",K18182&gt;18,"19-25",K18182&gt;=0,"0-18",TRUE,"Unknown")</f>
        <v>0-18</v>
      </c>
      <c r="M18182" s="1" t="s">
        <v>93</v>
      </c>
      <c r="N18182" s="1" t="s">
        <v>6252</v>
      </c>
      <c r="O18182" s="1" t="s">
        <v>35</v>
      </c>
      <c r="P18182">
        <v>100</v>
      </c>
      <c r="Q18182" s="1" t="s">
        <v>25027</v>
      </c>
    </row>
    <row r="18183" spans="1:17" hidden="1" x14ac:dyDescent="0.2">
      <c r="A18183" s="1" t="s">
        <v>25304</v>
      </c>
      <c r="B18183" s="1" t="s">
        <v>25635</v>
      </c>
      <c r="C18183" s="1" t="s">
        <v>205</v>
      </c>
      <c r="D18183">
        <v>7</v>
      </c>
      <c r="E18183">
        <v>4</v>
      </c>
      <c r="F18183">
        <v>1849</v>
      </c>
      <c r="G18183" t="str" cm="1">
        <f t="array" ref="G18183">_xlfn.IFS(F18183="Blank",blank,F18183&gt;1919,"After 1920",F18183&gt;1899,"1900-1920",F18183&gt;1880,"1881-1900",F18183&lt;1881,"Before 1880",TRUE,"Unknown")</f>
        <v>Before 1880</v>
      </c>
      <c r="H18183">
        <f>ROUND(F18183,-1)</f>
        <v>1850</v>
      </c>
      <c r="I18183" s="1" t="s">
        <v>17</v>
      </c>
      <c r="J18183" s="1" t="s">
        <v>18</v>
      </c>
      <c r="K18183">
        <v>10</v>
      </c>
      <c r="L18183" t="str" cm="1">
        <f t="array" ref="L18183">_xlfn.IFS(K18183=$M$12, "Blank",K18183&gt;64,"65+",K18183&gt;40,"41-64",K18183&gt;25,"26-40",K18183&gt;18,"19-25",K18183&gt;=0,"0-18",TRUE,"Unknown")</f>
        <v>0-18</v>
      </c>
      <c r="M18183" s="1" t="s">
        <v>93</v>
      </c>
      <c r="N18183" s="1" t="s">
        <v>6252</v>
      </c>
      <c r="O18183" s="1" t="s">
        <v>668</v>
      </c>
      <c r="P18183">
        <v>100</v>
      </c>
      <c r="Q18183" s="1" t="s">
        <v>25636</v>
      </c>
    </row>
    <row r="18184" spans="1:17" hidden="1" x14ac:dyDescent="0.2">
      <c r="A18184" s="1" t="s">
        <v>25304</v>
      </c>
      <c r="B18184" s="1" t="s">
        <v>25660</v>
      </c>
      <c r="C18184" s="1" t="s">
        <v>205</v>
      </c>
      <c r="D18184">
        <v>7</v>
      </c>
      <c r="E18184">
        <v>7</v>
      </c>
      <c r="F18184">
        <v>1849</v>
      </c>
      <c r="G18184" t="str" cm="1">
        <f t="array" ref="G18184">_xlfn.IFS(F18184="Blank",blank,F18184&gt;1919,"After 1920",F18184&gt;1899,"1900-1920",F18184&gt;1880,"1881-1900",F18184&lt;1881,"Before 1880",TRUE,"Unknown")</f>
        <v>Before 1880</v>
      </c>
      <c r="H18184">
        <f>ROUND(F18184,-1)</f>
        <v>1850</v>
      </c>
      <c r="I18184" s="1" t="s">
        <v>17</v>
      </c>
      <c r="J18184" s="1" t="s">
        <v>18</v>
      </c>
      <c r="K18184">
        <v>10</v>
      </c>
      <c r="L18184" t="str" cm="1">
        <f t="array" ref="L18184">_xlfn.IFS(K18184=$M$12, "Blank",K18184&gt;64,"65+",K18184&gt;40,"41-64",K18184&gt;25,"26-40",K18184&gt;18,"19-25",K18184&gt;=0,"0-18",TRUE,"Unknown")</f>
        <v>0-18</v>
      </c>
      <c r="M18184" s="1" t="s">
        <v>93</v>
      </c>
      <c r="N18184" s="1" t="s">
        <v>6252</v>
      </c>
      <c r="O18184" s="1" t="s">
        <v>83</v>
      </c>
      <c r="P18184" t="s">
        <v>126</v>
      </c>
      <c r="Q18184" s="1" t="s">
        <v>25661</v>
      </c>
    </row>
    <row r="18185" spans="1:17" hidden="1" x14ac:dyDescent="0.2">
      <c r="A18185" s="1" t="s">
        <v>25304</v>
      </c>
      <c r="B18185" s="1" t="s">
        <v>14419</v>
      </c>
      <c r="C18185" s="1" t="s">
        <v>74</v>
      </c>
      <c r="D18185">
        <v>6</v>
      </c>
      <c r="E18185">
        <v>15</v>
      </c>
      <c r="F18185">
        <v>1849</v>
      </c>
      <c r="G18185" t="str" cm="1">
        <f t="array" ref="G18185">_xlfn.IFS(F18185="Blank",blank,F18185&gt;1919,"After 1920",F18185&gt;1899,"1900-1920",F18185&gt;1880,"1881-1900",F18185&lt;1881,"Before 1880",TRUE,"Unknown")</f>
        <v>Before 1880</v>
      </c>
      <c r="H18185">
        <f>ROUND(F18185,-1)</f>
        <v>1850</v>
      </c>
      <c r="I18185" s="1" t="s">
        <v>17</v>
      </c>
      <c r="J18185" s="1" t="s">
        <v>326</v>
      </c>
      <c r="K18185">
        <v>10</v>
      </c>
      <c r="L18185" t="str" cm="1">
        <f t="array" ref="L18185">_xlfn.IFS(K18185=$M$12, "Blank",K18185&gt;64,"65+",K18185&gt;40,"41-64",K18185&gt;25,"26-40",K18185&gt;18,"19-25",K18185&gt;=0,"0-18",TRUE,"Unknown")</f>
        <v>0-18</v>
      </c>
      <c r="M18185" s="1" t="s">
        <v>93</v>
      </c>
      <c r="N18185" s="1" t="s">
        <v>6252</v>
      </c>
      <c r="O18185" s="1" t="s">
        <v>35</v>
      </c>
      <c r="P18185">
        <v>100</v>
      </c>
      <c r="Q18185" s="1" t="s">
        <v>25292</v>
      </c>
    </row>
    <row r="18186" spans="1:17" hidden="1" x14ac:dyDescent="0.2">
      <c r="A18186" s="1" t="s">
        <v>25304</v>
      </c>
      <c r="B18186" s="1" t="s">
        <v>14540</v>
      </c>
      <c r="C18186" s="1" t="s">
        <v>45</v>
      </c>
      <c r="D18186">
        <v>3</v>
      </c>
      <c r="E18186">
        <v>21</v>
      </c>
      <c r="F18186">
        <v>1849</v>
      </c>
      <c r="G18186" t="str" cm="1">
        <f t="array" ref="G18186">_xlfn.IFS(F18186="Blank",blank,F18186&gt;1919,"After 1920",F18186&gt;1899,"1900-1920",F18186&gt;1880,"1881-1900",F18186&lt;1881,"Before 1880",TRUE,"Unknown")</f>
        <v>Before 1880</v>
      </c>
      <c r="H18186">
        <f>ROUND(F18186,-1)</f>
        <v>1850</v>
      </c>
      <c r="I18186" s="1" t="s">
        <v>17</v>
      </c>
      <c r="J18186" s="1" t="s">
        <v>326</v>
      </c>
      <c r="K18186">
        <v>10</v>
      </c>
      <c r="L18186" t="str" cm="1">
        <f t="array" ref="L18186">_xlfn.IFS(K18186=$M$12, "Blank",K18186&gt;64,"65+",K18186&gt;40,"41-64",K18186&gt;25,"26-40",K18186&gt;18,"19-25",K18186&gt;=0,"0-18",TRUE,"Unknown")</f>
        <v>0-18</v>
      </c>
      <c r="M18186" s="1" t="s">
        <v>93</v>
      </c>
      <c r="N18186" s="1" t="s">
        <v>76</v>
      </c>
      <c r="O18186" s="1" t="s">
        <v>35</v>
      </c>
      <c r="P18186">
        <v>100</v>
      </c>
      <c r="Q18186" s="1" t="s">
        <v>26135</v>
      </c>
    </row>
    <row r="18187" spans="1:17" hidden="1" x14ac:dyDescent="0.2">
      <c r="A18187" s="1" t="s">
        <v>25304</v>
      </c>
      <c r="B18187" s="1" t="s">
        <v>25460</v>
      </c>
      <c r="C18187" s="1" t="s">
        <v>109</v>
      </c>
      <c r="D18187">
        <v>12</v>
      </c>
      <c r="E18187">
        <v>25</v>
      </c>
      <c r="F18187">
        <v>1849</v>
      </c>
      <c r="G18187" t="str" cm="1">
        <f t="array" ref="G18187">_xlfn.IFS(F18187="Blank",blank,F18187&gt;1919,"After 1920",F18187&gt;1899,"1900-1920",F18187&gt;1880,"1881-1900",F18187&lt;1881,"Before 1880",TRUE,"Unknown")</f>
        <v>Before 1880</v>
      </c>
      <c r="H18187">
        <f>ROUND(F18187,-1)</f>
        <v>1850</v>
      </c>
      <c r="I18187" s="1" t="s">
        <v>46</v>
      </c>
      <c r="J18187" s="1" t="s">
        <v>326</v>
      </c>
      <c r="K18187">
        <v>10</v>
      </c>
      <c r="L18187" t="str" cm="1">
        <f t="array" ref="L18187">_xlfn.IFS(K18187=$M$12, "Blank",K18187&gt;64,"65+",K18187&gt;40,"41-64",K18187&gt;25,"26-40",K18187&gt;18,"19-25",K18187&gt;=0,"0-18",TRUE,"Unknown")</f>
        <v>0-18</v>
      </c>
      <c r="M18187" s="1" t="s">
        <v>93</v>
      </c>
      <c r="N18187" s="1" t="s">
        <v>2643</v>
      </c>
      <c r="O18187" s="1" t="s">
        <v>35</v>
      </c>
      <c r="P18187">
        <v>100</v>
      </c>
      <c r="Q18187" s="1" t="s">
        <v>25461</v>
      </c>
    </row>
    <row r="18188" spans="1:17" hidden="1" x14ac:dyDescent="0.2">
      <c r="A18188" s="1" t="s">
        <v>25304</v>
      </c>
      <c r="B18188" s="1" t="s">
        <v>25693</v>
      </c>
      <c r="C18188" s="1" t="s">
        <v>205</v>
      </c>
      <c r="D18188">
        <v>7</v>
      </c>
      <c r="E18188">
        <v>13</v>
      </c>
      <c r="F18188">
        <v>1849</v>
      </c>
      <c r="G18188" t="str" cm="1">
        <f t="array" ref="G18188">_xlfn.IFS(F18188="Blank",blank,F18188&gt;1919,"After 1920",F18188&gt;1899,"1900-1920",F18188&gt;1880,"1881-1900",F18188&lt;1881,"Before 1880",TRUE,"Unknown")</f>
        <v>Before 1880</v>
      </c>
      <c r="H18188">
        <f>ROUND(F18188,-1)</f>
        <v>1850</v>
      </c>
      <c r="I18188" s="1" t="s">
        <v>46</v>
      </c>
      <c r="J18188" s="1" t="s">
        <v>18</v>
      </c>
      <c r="K18188">
        <v>10</v>
      </c>
      <c r="L18188" t="str" cm="1">
        <f t="array" ref="L18188">_xlfn.IFS(K18188=$M$12, "Blank",K18188&gt;64,"65+",K18188&gt;40,"41-64",K18188&gt;25,"26-40",K18188&gt;18,"19-25",K18188&gt;=0,"0-18",TRUE,"Unknown")</f>
        <v>0-18</v>
      </c>
      <c r="M18188" s="1" t="s">
        <v>93</v>
      </c>
      <c r="N18188" s="1" t="s">
        <v>6252</v>
      </c>
      <c r="O18188" s="1" t="s">
        <v>35</v>
      </c>
      <c r="P18188" t="s">
        <v>126</v>
      </c>
      <c r="Q18188" s="1" t="s">
        <v>23991</v>
      </c>
    </row>
    <row r="18189" spans="1:17" hidden="1" x14ac:dyDescent="0.2">
      <c r="A18189" s="1" t="s">
        <v>25304</v>
      </c>
      <c r="B18189" s="1" t="s">
        <v>25892</v>
      </c>
      <c r="C18189" s="1" t="s">
        <v>74</v>
      </c>
      <c r="D18189">
        <v>6</v>
      </c>
      <c r="E18189">
        <v>16</v>
      </c>
      <c r="F18189">
        <v>1849</v>
      </c>
      <c r="G18189" t="str" cm="1">
        <f t="array" ref="G18189">_xlfn.IFS(F18189="Blank",blank,F18189&gt;1919,"After 1920",F18189&gt;1899,"1900-1920",F18189&gt;1880,"1881-1900",F18189&lt;1881,"Before 1880",TRUE,"Unknown")</f>
        <v>Before 1880</v>
      </c>
      <c r="H18189">
        <f>ROUND(F18189,-1)</f>
        <v>1850</v>
      </c>
      <c r="I18189" s="1" t="s">
        <v>46</v>
      </c>
      <c r="J18189" s="1" t="s">
        <v>18</v>
      </c>
      <c r="K18189">
        <v>10</v>
      </c>
      <c r="L18189" t="str" cm="1">
        <f t="array" ref="L18189">_xlfn.IFS(K18189=$M$12, "Blank",K18189&gt;64,"65+",K18189&gt;40,"41-64",K18189&gt;25,"26-40",K18189&gt;18,"19-25",K18189&gt;=0,"0-18",TRUE,"Unknown")</f>
        <v>0-18</v>
      </c>
      <c r="M18189" s="1" t="s">
        <v>546</v>
      </c>
      <c r="N18189" s="1" t="s">
        <v>6252</v>
      </c>
      <c r="O18189" s="1" t="s">
        <v>35</v>
      </c>
      <c r="P18189" t="s">
        <v>126</v>
      </c>
      <c r="Q18189" s="1" t="s">
        <v>25893</v>
      </c>
    </row>
    <row r="18190" spans="1:17" hidden="1" x14ac:dyDescent="0.2">
      <c r="A18190" s="1" t="s">
        <v>25304</v>
      </c>
      <c r="B18190" s="1" t="s">
        <v>25991</v>
      </c>
      <c r="C18190" s="1" t="s">
        <v>74</v>
      </c>
      <c r="D18190">
        <v>6</v>
      </c>
      <c r="E18190">
        <v>19</v>
      </c>
      <c r="F18190">
        <v>1849</v>
      </c>
      <c r="G18190" t="str" cm="1">
        <f t="array" ref="G18190">_xlfn.IFS(F18190="Blank",blank,F18190&gt;1919,"After 1920",F18190&gt;1899,"1900-1920",F18190&gt;1880,"1881-1900",F18190&lt;1881,"Before 1880",TRUE,"Unknown")</f>
        <v>Before 1880</v>
      </c>
      <c r="H18190">
        <f>ROUND(F18190,-1)</f>
        <v>1850</v>
      </c>
      <c r="I18190" s="1" t="s">
        <v>46</v>
      </c>
      <c r="J18190" s="1" t="s">
        <v>18</v>
      </c>
      <c r="K18190">
        <v>10</v>
      </c>
      <c r="L18190" t="str" cm="1">
        <f t="array" ref="L18190">_xlfn.IFS(K18190=$M$12, "Blank",K18190&gt;64,"65+",K18190&gt;40,"41-64",K18190&gt;25,"26-40",K18190&gt;18,"19-25",K18190&gt;=0,"0-18",TRUE,"Unknown")</f>
        <v>0-18</v>
      </c>
      <c r="M18190" s="1" t="s">
        <v>93</v>
      </c>
      <c r="N18190" s="1" t="s">
        <v>6252</v>
      </c>
      <c r="O18190" s="1" t="s">
        <v>35</v>
      </c>
      <c r="P18190">
        <v>100</v>
      </c>
      <c r="Q18190" s="1" t="s">
        <v>25992</v>
      </c>
    </row>
    <row r="18191" spans="1:17" hidden="1" x14ac:dyDescent="0.2">
      <c r="A18191" s="1" t="s">
        <v>26936</v>
      </c>
      <c r="B18191" s="1" t="s">
        <v>26978</v>
      </c>
      <c r="C18191" s="1" t="s">
        <v>66</v>
      </c>
      <c r="D18191">
        <v>4</v>
      </c>
      <c r="E18191">
        <v>26</v>
      </c>
      <c r="F18191">
        <v>1847</v>
      </c>
      <c r="G18191" t="str" cm="1">
        <f t="array" ref="G18191">_xlfn.IFS(F18191="Blank",blank,F18191&gt;1919,"After 1920",F18191&gt;1899,"1900-1920",F18191&gt;1880,"1881-1900",F18191&lt;1881,"Before 1880",TRUE,"Unknown")</f>
        <v>Before 1880</v>
      </c>
      <c r="H18191">
        <f>ROUND(F18191,-1)</f>
        <v>1850</v>
      </c>
      <c r="I18191" s="1" t="s">
        <v>17</v>
      </c>
      <c r="J18191" s="1" t="s">
        <v>326</v>
      </c>
      <c r="K18191">
        <v>10</v>
      </c>
      <c r="L18191" t="str" cm="1">
        <f t="array" ref="L18191">_xlfn.IFS(K18191=$M$12, "Blank",K18191&gt;64,"65+",K18191&gt;40,"41-64",K18191&gt;25,"26-40",K18191&gt;18,"19-25",K18191&gt;=0,"0-18",TRUE,"Unknown")</f>
        <v>0-18</v>
      </c>
      <c r="M18191" s="1" t="s">
        <v>93</v>
      </c>
      <c r="N18191" s="1" t="s">
        <v>76</v>
      </c>
      <c r="O18191" s="1" t="s">
        <v>35</v>
      </c>
      <c r="P18191">
        <v>100</v>
      </c>
      <c r="Q18191" s="1" t="s">
        <v>26979</v>
      </c>
    </row>
    <row r="18192" spans="1:17" hidden="1" x14ac:dyDescent="0.2">
      <c r="A18192" s="1" t="s">
        <v>26795</v>
      </c>
      <c r="B18192" s="1" t="s">
        <v>16998</v>
      </c>
      <c r="C18192" s="1" t="s">
        <v>109</v>
      </c>
      <c r="D18192">
        <v>12</v>
      </c>
      <c r="E18192">
        <v>12</v>
      </c>
      <c r="F18192">
        <v>1846</v>
      </c>
      <c r="G18192" t="str" cm="1">
        <f t="array" ref="G18192">_xlfn.IFS(F18192="Blank",blank,F18192&gt;1919,"After 1920",F18192&gt;1899,"1900-1920",F18192&gt;1880,"1881-1900",F18192&lt;1881,"Before 1880",TRUE,"Unknown")</f>
        <v>Before 1880</v>
      </c>
      <c r="H18192">
        <f>ROUND(F18192,-1)</f>
        <v>1850</v>
      </c>
      <c r="I18192" s="1" t="s">
        <v>46</v>
      </c>
      <c r="J18192" s="1" t="s">
        <v>326</v>
      </c>
      <c r="K18192">
        <v>10</v>
      </c>
      <c r="L18192" t="str" cm="1">
        <f t="array" ref="L18192">_xlfn.IFS(K18192=$M$12, "Blank",K18192&gt;64,"65+",K18192&gt;40,"41-64",K18192&gt;25,"26-40",K18192&gt;18,"19-25",K18192&gt;=0,"0-18",TRUE,"Unknown")</f>
        <v>0-18</v>
      </c>
      <c r="M18192" s="1" t="s">
        <v>93</v>
      </c>
      <c r="N18192" s="1" t="s">
        <v>2164</v>
      </c>
      <c r="O18192" s="1" t="s">
        <v>35</v>
      </c>
      <c r="P18192">
        <v>100</v>
      </c>
      <c r="Q18192" s="1" t="s">
        <v>27585</v>
      </c>
    </row>
    <row r="18193" spans="1:17" hidden="1" x14ac:dyDescent="0.2">
      <c r="A18193" s="1" t="s">
        <v>26795</v>
      </c>
      <c r="B18193" s="1" t="s">
        <v>27620</v>
      </c>
      <c r="C18193" s="1" t="s">
        <v>91</v>
      </c>
      <c r="D18193">
        <v>2</v>
      </c>
      <c r="E18193">
        <v>6</v>
      </c>
      <c r="F18193">
        <v>1846</v>
      </c>
      <c r="G18193" t="str" cm="1">
        <f t="array" ref="G18193">_xlfn.IFS(F18193="Blank",blank,F18193&gt;1919,"After 1920",F18193&gt;1899,"1900-1920",F18193&gt;1880,"1881-1900",F18193&lt;1881,"Before 1880",TRUE,"Unknown")</f>
        <v>Before 1880</v>
      </c>
      <c r="H18193">
        <f>ROUND(F18193,-1)</f>
        <v>1850</v>
      </c>
      <c r="I18193" s="1" t="s">
        <v>46</v>
      </c>
      <c r="J18193" s="1" t="s">
        <v>18</v>
      </c>
      <c r="K18193">
        <v>10</v>
      </c>
      <c r="L18193" t="str" cm="1">
        <f t="array" ref="L18193">_xlfn.IFS(K18193=$M$12, "Blank",K18193&gt;64,"65+",K18193&gt;40,"41-64",K18193&gt;25,"26-40",K18193&gt;18,"19-25",K18193&gt;=0,"0-18",TRUE,"Unknown")</f>
        <v>0-18</v>
      </c>
      <c r="M18193" s="1" t="s">
        <v>546</v>
      </c>
      <c r="N18193" s="1" t="s">
        <v>17190</v>
      </c>
      <c r="O18193" s="1" t="s">
        <v>27879</v>
      </c>
      <c r="P18193" t="s">
        <v>126</v>
      </c>
      <c r="Q18193" s="1" t="s">
        <v>27879</v>
      </c>
    </row>
    <row r="18194" spans="1:17" hidden="1" x14ac:dyDescent="0.2">
      <c r="A18194" s="1" t="s">
        <v>107</v>
      </c>
      <c r="B18194" s="1" t="s">
        <v>1013</v>
      </c>
      <c r="C18194" s="1" t="s">
        <v>16</v>
      </c>
      <c r="D18194">
        <v>8</v>
      </c>
      <c r="E18194">
        <v>11</v>
      </c>
      <c r="F18194">
        <v>1930</v>
      </c>
      <c r="G18194" t="str" cm="1">
        <f t="array" ref="G18194">_xlfn.IFS(F18194="Blank",blank,F18194&gt;1919,"After 1920",F18194&gt;1899,"1900-1920",F18194&gt;1880,"1881-1900",F18194&lt;1881,"Before 1880",TRUE,"Unknown")</f>
        <v>After 1920</v>
      </c>
      <c r="H18194">
        <f>ROUND(F18194,-1)</f>
        <v>1930</v>
      </c>
      <c r="I18194" s="1" t="s">
        <v>46</v>
      </c>
      <c r="J18194" s="1" t="s">
        <v>18</v>
      </c>
      <c r="K18194">
        <v>9</v>
      </c>
      <c r="L18194" t="str" cm="1">
        <f t="array" ref="L18194">_xlfn.IFS(K18194=$M$12, "Blank",K18194&gt;64,"65+",K18194&gt;40,"41-64",K18194&gt;25,"26-40",K18194&gt;18,"19-25",K18194&gt;=0,"0-18",TRUE,"Unknown")</f>
        <v>0-18</v>
      </c>
      <c r="M18194" s="1" t="s">
        <v>93</v>
      </c>
      <c r="N18194" s="1" t="s">
        <v>1014</v>
      </c>
      <c r="O18194" s="1" t="s">
        <v>41</v>
      </c>
      <c r="P18194" t="s">
        <v>664</v>
      </c>
      <c r="Q18194" s="1" t="s">
        <v>1015</v>
      </c>
    </row>
    <row r="18195" spans="1:17" hidden="1" x14ac:dyDescent="0.2">
      <c r="A18195" s="1" t="s">
        <v>114</v>
      </c>
      <c r="B18195" s="1" t="s">
        <v>2820</v>
      </c>
      <c r="C18195" s="1" t="s">
        <v>16</v>
      </c>
      <c r="D18195">
        <v>8</v>
      </c>
      <c r="E18195">
        <v>17</v>
      </c>
      <c r="F18195">
        <v>1902</v>
      </c>
      <c r="G18195" t="str" cm="1">
        <f t="array" ref="G18195">_xlfn.IFS(F18195="Blank",blank,F18195&gt;1919,"After 1920",F18195&gt;1899,"1900-1920",F18195&gt;1880,"1881-1900",F18195&lt;1881,"Before 1880",TRUE,"Unknown")</f>
        <v>1900-1920</v>
      </c>
      <c r="H18195">
        <f>ROUND(F18195,-1)</f>
        <v>1900</v>
      </c>
      <c r="I18195" s="1" t="s">
        <v>17</v>
      </c>
      <c r="J18195" s="1" t="s">
        <v>18</v>
      </c>
      <c r="K18195">
        <v>9</v>
      </c>
      <c r="L18195" t="str" cm="1">
        <f t="array" ref="L18195">_xlfn.IFS(K18195=$M$12, "Blank",K18195&gt;64,"65+",K18195&gt;40,"41-64",K18195&gt;25,"26-40",K18195&gt;18,"19-25",K18195&gt;=0,"0-18",TRUE,"Unknown")</f>
        <v>0-18</v>
      </c>
      <c r="M18195" s="1" t="s">
        <v>93</v>
      </c>
      <c r="N18195" s="1" t="s">
        <v>1551</v>
      </c>
      <c r="O18195" s="1" t="s">
        <v>93</v>
      </c>
      <c r="P18195" t="s">
        <v>126</v>
      </c>
      <c r="Q18195" s="1" t="s">
        <v>2821</v>
      </c>
    </row>
    <row r="18196" spans="1:17" hidden="1" x14ac:dyDescent="0.2">
      <c r="A18196" s="1" t="s">
        <v>123</v>
      </c>
      <c r="B18196" s="1" t="s">
        <v>2853</v>
      </c>
      <c r="C18196" s="1" t="s">
        <v>74</v>
      </c>
      <c r="D18196">
        <v>6</v>
      </c>
      <c r="E18196">
        <v>24</v>
      </c>
      <c r="F18196">
        <v>1902</v>
      </c>
      <c r="G18196" t="str" cm="1">
        <f t="array" ref="G18196">_xlfn.IFS(F18196="Blank",blank,F18196&gt;1919,"After 1920",F18196&gt;1899,"1900-1920",F18196&gt;1880,"1881-1900",F18196&lt;1881,"Before 1880",TRUE,"Unknown")</f>
        <v>1900-1920</v>
      </c>
      <c r="H18196">
        <f>ROUND(F18196,-1)</f>
        <v>1900</v>
      </c>
      <c r="I18196" s="1" t="s">
        <v>17</v>
      </c>
      <c r="J18196" s="1" t="s">
        <v>18</v>
      </c>
      <c r="K18196">
        <v>9</v>
      </c>
      <c r="L18196" t="str" cm="1">
        <f t="array" ref="L18196">_xlfn.IFS(K18196=$M$12, "Blank",K18196&gt;64,"65+",K18196&gt;40,"41-64",K18196&gt;25,"26-40",K18196&gt;18,"19-25",K18196&gt;=0,"0-18",TRUE,"Unknown")</f>
        <v>0-18</v>
      </c>
      <c r="M18196" s="1" t="s">
        <v>93</v>
      </c>
      <c r="N18196" s="1" t="s">
        <v>1551</v>
      </c>
      <c r="O18196" s="1" t="s">
        <v>482</v>
      </c>
      <c r="P18196" t="s">
        <v>27879</v>
      </c>
      <c r="Q18196" s="1" t="s">
        <v>2854</v>
      </c>
    </row>
    <row r="18197" spans="1:17" hidden="1" x14ac:dyDescent="0.2">
      <c r="A18197" s="1" t="s">
        <v>346</v>
      </c>
      <c r="B18197" s="1" t="s">
        <v>3710</v>
      </c>
      <c r="C18197" s="1" t="s">
        <v>66</v>
      </c>
      <c r="D18197">
        <v>4</v>
      </c>
      <c r="E18197">
        <v>25</v>
      </c>
      <c r="F18197">
        <v>1892</v>
      </c>
      <c r="G18197" t="str" cm="1">
        <f t="array" ref="G18197">_xlfn.IFS(F18197="Blank",blank,F18197&gt;1919,"After 1920",F18197&gt;1899,"1900-1920",F18197&gt;1880,"1881-1900",F18197&lt;1881,"Before 1880",TRUE,"Unknown")</f>
        <v>1881-1900</v>
      </c>
      <c r="H18197">
        <f>ROUND(F18197,-1)</f>
        <v>1890</v>
      </c>
      <c r="I18197" s="1" t="s">
        <v>46</v>
      </c>
      <c r="J18197" s="1" t="s">
        <v>18</v>
      </c>
      <c r="K18197">
        <v>9</v>
      </c>
      <c r="L18197" t="str" cm="1">
        <f t="array" ref="L18197">_xlfn.IFS(K18197=$M$12, "Blank",K18197&gt;64,"65+",K18197&gt;40,"41-64",K18197&gt;25,"26-40",K18197&gt;18,"19-25",K18197&gt;=0,"0-18",TRUE,"Unknown")</f>
        <v>0-18</v>
      </c>
      <c r="M18197" s="1" t="s">
        <v>93</v>
      </c>
      <c r="N18197" s="1" t="s">
        <v>3711</v>
      </c>
      <c r="O18197" s="1" t="s">
        <v>93</v>
      </c>
      <c r="P18197" t="s">
        <v>126</v>
      </c>
      <c r="Q18197" s="1" t="s">
        <v>3476</v>
      </c>
    </row>
    <row r="18198" spans="1:17" hidden="1" x14ac:dyDescent="0.2">
      <c r="A18198" s="1" t="s">
        <v>135</v>
      </c>
      <c r="B18198" s="1" t="s">
        <v>4236</v>
      </c>
      <c r="C18198" s="1" t="s">
        <v>137</v>
      </c>
      <c r="D18198">
        <v>1</v>
      </c>
      <c r="E18198">
        <v>22</v>
      </c>
      <c r="F18198">
        <v>1887</v>
      </c>
      <c r="G18198" t="str" cm="1">
        <f t="array" ref="G18198">_xlfn.IFS(F18198="Blank",blank,F18198&gt;1919,"After 1920",F18198&gt;1899,"1900-1920",F18198&gt;1880,"1881-1900",F18198&lt;1881,"Before 1880",TRUE,"Unknown")</f>
        <v>1881-1900</v>
      </c>
      <c r="H18198">
        <f>ROUND(F18198,-1)</f>
        <v>1890</v>
      </c>
      <c r="I18198" s="1" t="s">
        <v>46</v>
      </c>
      <c r="J18198" s="1" t="s">
        <v>18</v>
      </c>
      <c r="K18198">
        <v>9</v>
      </c>
      <c r="L18198" t="str" cm="1">
        <f t="array" ref="L18198">_xlfn.IFS(K18198=$M$12, "Blank",K18198&gt;64,"65+",K18198&gt;40,"41-64",K18198&gt;25,"26-40",K18198&gt;18,"19-25",K18198&gt;=0,"0-18",TRUE,"Unknown")</f>
        <v>0-18</v>
      </c>
      <c r="M18198" s="1" t="s">
        <v>93</v>
      </c>
      <c r="N18198" s="1" t="s">
        <v>1342</v>
      </c>
      <c r="O18198" s="1" t="s">
        <v>53</v>
      </c>
      <c r="P18198" t="s">
        <v>126</v>
      </c>
      <c r="Q18198" s="1" t="s">
        <v>4237</v>
      </c>
    </row>
    <row r="18199" spans="1:17" hidden="1" x14ac:dyDescent="0.2">
      <c r="A18199" s="1" t="s">
        <v>151</v>
      </c>
      <c r="B18199" s="1" t="s">
        <v>4733</v>
      </c>
      <c r="C18199" s="1" t="s">
        <v>205</v>
      </c>
      <c r="D18199">
        <v>7</v>
      </c>
      <c r="E18199">
        <v>20</v>
      </c>
      <c r="F18199">
        <v>1884</v>
      </c>
      <c r="G18199" t="str" cm="1">
        <f t="array" ref="G18199">_xlfn.IFS(F18199="Blank",blank,F18199&gt;1919,"After 1920",F18199&gt;1899,"1900-1920",F18199&gt;1880,"1881-1900",F18199&lt;1881,"Before 1880",TRUE,"Unknown")</f>
        <v>1881-1900</v>
      </c>
      <c r="H18199">
        <f>ROUND(F18199,-1)</f>
        <v>1880</v>
      </c>
      <c r="I18199" s="1" t="s">
        <v>17</v>
      </c>
      <c r="J18199" s="1" t="s">
        <v>18</v>
      </c>
      <c r="K18199">
        <v>9</v>
      </c>
      <c r="L18199" t="str" cm="1">
        <f t="array" ref="L18199">_xlfn.IFS(K18199=$M$12, "Blank",K18199&gt;64,"65+",K18199&gt;40,"41-64",K18199&gt;25,"26-40",K18199&gt;18,"19-25",K18199&gt;=0,"0-18",TRUE,"Unknown")</f>
        <v>0-18</v>
      </c>
      <c r="M18199" s="1" t="s">
        <v>93</v>
      </c>
      <c r="N18199" s="1" t="s">
        <v>1795</v>
      </c>
      <c r="O18199" s="1" t="s">
        <v>4734</v>
      </c>
      <c r="P18199" t="s">
        <v>126</v>
      </c>
      <c r="Q18199" s="1" t="s">
        <v>4735</v>
      </c>
    </row>
    <row r="18200" spans="1:17" hidden="1" x14ac:dyDescent="0.2">
      <c r="A18200" s="1" t="s">
        <v>172</v>
      </c>
      <c r="B18200" s="1" t="s">
        <v>5040</v>
      </c>
      <c r="C18200" s="1" t="s">
        <v>74</v>
      </c>
      <c r="D18200">
        <v>6</v>
      </c>
      <c r="E18200">
        <v>16</v>
      </c>
      <c r="F18200">
        <v>1883</v>
      </c>
      <c r="G18200" t="str" cm="1">
        <f t="array" ref="G18200">_xlfn.IFS(F18200="Blank",blank,F18200&gt;1919,"After 1920",F18200&gt;1899,"1900-1920",F18200&gt;1880,"1881-1900",F18200&lt;1881,"Before 1880",TRUE,"Unknown")</f>
        <v>1881-1900</v>
      </c>
      <c r="H18200">
        <f>ROUND(F18200,-1)</f>
        <v>1880</v>
      </c>
      <c r="I18200" s="1" t="s">
        <v>46</v>
      </c>
      <c r="J18200" s="1" t="s">
        <v>18</v>
      </c>
      <c r="K18200">
        <v>9</v>
      </c>
      <c r="L18200" t="str" cm="1">
        <f t="array" ref="L18200">_xlfn.IFS(K18200=$M$12, "Blank",K18200&gt;64,"65+",K18200&gt;40,"41-64",K18200&gt;25,"26-40",K18200&gt;18,"19-25",K18200&gt;=0,"0-18",TRUE,"Unknown")</f>
        <v>0-18</v>
      </c>
      <c r="M18200" s="1" t="s">
        <v>93</v>
      </c>
      <c r="N18200" s="1" t="s">
        <v>2716</v>
      </c>
      <c r="O18200" s="1" t="s">
        <v>27879</v>
      </c>
      <c r="P18200" t="s">
        <v>126</v>
      </c>
      <c r="Q18200" s="1" t="s">
        <v>27879</v>
      </c>
    </row>
    <row r="18201" spans="1:17" hidden="1" x14ac:dyDescent="0.2">
      <c r="A18201" s="1" t="s">
        <v>6704</v>
      </c>
      <c r="B18201" s="1" t="s">
        <v>6758</v>
      </c>
      <c r="C18201" s="1" t="s">
        <v>16</v>
      </c>
      <c r="D18201">
        <v>8</v>
      </c>
      <c r="E18201">
        <v>30</v>
      </c>
      <c r="F18201">
        <v>1876</v>
      </c>
      <c r="G18201" t="str" cm="1">
        <f t="array" ref="G18201">_xlfn.IFS(F18201="Blank",blank,F18201&gt;1919,"After 1920",F18201&gt;1899,"1900-1920",F18201&gt;1880,"1881-1900",F18201&lt;1881,"Before 1880",TRUE,"Unknown")</f>
        <v>Before 1880</v>
      </c>
      <c r="H18201">
        <f>ROUND(F18201,-1)</f>
        <v>1880</v>
      </c>
      <c r="I18201" s="1" t="s">
        <v>46</v>
      </c>
      <c r="J18201" s="1" t="s">
        <v>18</v>
      </c>
      <c r="K18201">
        <v>9</v>
      </c>
      <c r="L18201" t="str" cm="1">
        <f t="array" ref="L18201">_xlfn.IFS(K18201=$M$12, "Blank",K18201&gt;64,"65+",K18201&gt;40,"41-64",K18201&gt;25,"26-40",K18201&gt;18,"19-25",K18201&gt;=0,"0-18",TRUE,"Unknown")</f>
        <v>0-18</v>
      </c>
      <c r="M18201" s="1" t="s">
        <v>6759</v>
      </c>
      <c r="N18201" s="1" t="s">
        <v>6252</v>
      </c>
      <c r="O18201" s="1" t="s">
        <v>35</v>
      </c>
      <c r="P18201" t="s">
        <v>126</v>
      </c>
      <c r="Q18201" s="1" t="s">
        <v>6760</v>
      </c>
    </row>
    <row r="18202" spans="1:17" hidden="1" x14ac:dyDescent="0.2">
      <c r="A18202" s="1" t="s">
        <v>6704</v>
      </c>
      <c r="B18202" s="1" t="s">
        <v>6886</v>
      </c>
      <c r="C18202" s="1" t="s">
        <v>57</v>
      </c>
      <c r="D18202">
        <v>11</v>
      </c>
      <c r="E18202">
        <v>26</v>
      </c>
      <c r="F18202">
        <v>1876</v>
      </c>
      <c r="G18202" t="str" cm="1">
        <f t="array" ref="G18202">_xlfn.IFS(F18202="Blank",blank,F18202&gt;1919,"After 1920",F18202&gt;1899,"1900-1920",F18202&gt;1880,"1881-1900",F18202&lt;1881,"Before 1880",TRUE,"Unknown")</f>
        <v>Before 1880</v>
      </c>
      <c r="H18202">
        <f>ROUND(F18202,-1)</f>
        <v>1880</v>
      </c>
      <c r="I18202" s="1" t="s">
        <v>46</v>
      </c>
      <c r="J18202" s="1" t="s">
        <v>18</v>
      </c>
      <c r="K18202">
        <v>9</v>
      </c>
      <c r="L18202" t="str" cm="1">
        <f t="array" ref="L18202">_xlfn.IFS(K18202=$M$12, "Blank",K18202&gt;64,"65+",K18202&gt;40,"41-64",K18202&gt;25,"26-40",K18202&gt;18,"19-25",K18202&gt;=0,"0-18",TRUE,"Unknown")</f>
        <v>0-18</v>
      </c>
      <c r="M18202" s="1" t="s">
        <v>93</v>
      </c>
      <c r="N18202" s="1" t="s">
        <v>1551</v>
      </c>
      <c r="O18202" s="1" t="s">
        <v>2274</v>
      </c>
      <c r="P18202" t="s">
        <v>126</v>
      </c>
      <c r="Q18202" s="1" t="s">
        <v>6887</v>
      </c>
    </row>
    <row r="18203" spans="1:17" hidden="1" x14ac:dyDescent="0.2">
      <c r="A18203" s="1" t="s">
        <v>6933</v>
      </c>
      <c r="B18203" s="1" t="s">
        <v>6961</v>
      </c>
      <c r="C18203" s="1" t="s">
        <v>16</v>
      </c>
      <c r="D18203">
        <v>8</v>
      </c>
      <c r="E18203">
        <v>12</v>
      </c>
      <c r="F18203">
        <v>1875</v>
      </c>
      <c r="G18203" t="str" cm="1">
        <f t="array" ref="G18203">_xlfn.IFS(F18203="Blank",blank,F18203&gt;1919,"After 1920",F18203&gt;1899,"1900-1920",F18203&gt;1880,"1881-1900",F18203&lt;1881,"Before 1880",TRUE,"Unknown")</f>
        <v>Before 1880</v>
      </c>
      <c r="H18203">
        <f>ROUND(F18203,-1)</f>
        <v>1880</v>
      </c>
      <c r="I18203" s="1" t="s">
        <v>17</v>
      </c>
      <c r="J18203" s="1" t="s">
        <v>326</v>
      </c>
      <c r="K18203">
        <v>9</v>
      </c>
      <c r="L18203" t="str" cm="1">
        <f t="array" ref="L18203">_xlfn.IFS(K18203=$M$12, "Blank",K18203&gt;64,"65+",K18203&gt;40,"41-64",K18203&gt;25,"26-40",K18203&gt;18,"19-25",K18203&gt;=0,"0-18",TRUE,"Unknown")</f>
        <v>0-18</v>
      </c>
      <c r="M18203" s="1" t="s">
        <v>93</v>
      </c>
      <c r="N18203" s="1" t="s">
        <v>2849</v>
      </c>
      <c r="O18203" s="1" t="s">
        <v>6962</v>
      </c>
      <c r="P18203" t="s">
        <v>126</v>
      </c>
      <c r="Q18203" s="1" t="s">
        <v>6963</v>
      </c>
    </row>
    <row r="18204" spans="1:17" hidden="1" x14ac:dyDescent="0.2">
      <c r="A18204" s="1" t="s">
        <v>5006</v>
      </c>
      <c r="B18204" s="1" t="s">
        <v>7686</v>
      </c>
      <c r="C18204" s="1" t="s">
        <v>66</v>
      </c>
      <c r="D18204">
        <v>4</v>
      </c>
      <c r="E18204">
        <v>13</v>
      </c>
      <c r="F18204">
        <v>1873</v>
      </c>
      <c r="G18204" t="str" cm="1">
        <f t="array" ref="G18204">_xlfn.IFS(F18204="Blank",blank,F18204&gt;1919,"After 1920",F18204&gt;1899,"1900-1920",F18204&gt;1880,"1881-1900",F18204&lt;1881,"Before 1880",TRUE,"Unknown")</f>
        <v>Before 1880</v>
      </c>
      <c r="H18204">
        <f>ROUND(F18204,-1)</f>
        <v>1870</v>
      </c>
      <c r="I18204" s="1" t="s">
        <v>17</v>
      </c>
      <c r="J18204" s="1" t="s">
        <v>18</v>
      </c>
      <c r="K18204">
        <v>9</v>
      </c>
      <c r="L18204" t="str" cm="1">
        <f t="array" ref="L18204">_xlfn.IFS(K18204=$M$12, "Blank",K18204&gt;64,"65+",K18204&gt;40,"41-64",K18204&gt;25,"26-40",K18204&gt;18,"19-25",K18204&gt;=0,"0-18",TRUE,"Unknown")</f>
        <v>0-18</v>
      </c>
      <c r="M18204" s="1" t="s">
        <v>93</v>
      </c>
      <c r="N18204" s="1" t="s">
        <v>7687</v>
      </c>
      <c r="O18204" s="1" t="s">
        <v>668</v>
      </c>
      <c r="P18204" t="s">
        <v>126</v>
      </c>
      <c r="Q18204" s="1" t="s">
        <v>7688</v>
      </c>
    </row>
    <row r="18205" spans="1:17" hidden="1" x14ac:dyDescent="0.2">
      <c r="A18205" s="1" t="s">
        <v>5006</v>
      </c>
      <c r="B18205" s="1" t="s">
        <v>7703</v>
      </c>
      <c r="C18205" s="1" t="s">
        <v>66</v>
      </c>
      <c r="D18205">
        <v>4</v>
      </c>
      <c r="E18205">
        <v>17</v>
      </c>
      <c r="F18205">
        <v>1873</v>
      </c>
      <c r="G18205" t="str" cm="1">
        <f t="array" ref="G18205">_xlfn.IFS(F18205="Blank",blank,F18205&gt;1919,"After 1920",F18205&gt;1899,"1900-1920",F18205&gt;1880,"1881-1900",F18205&lt;1881,"Before 1880",TRUE,"Unknown")</f>
        <v>Before 1880</v>
      </c>
      <c r="H18205">
        <f>ROUND(F18205,-1)</f>
        <v>1870</v>
      </c>
      <c r="I18205" s="1" t="s">
        <v>17</v>
      </c>
      <c r="J18205" s="1" t="s">
        <v>326</v>
      </c>
      <c r="K18205">
        <v>9</v>
      </c>
      <c r="L18205" t="str" cm="1">
        <f t="array" ref="L18205">_xlfn.IFS(K18205=$M$12, "Blank",K18205&gt;64,"65+",K18205&gt;40,"41-64",K18205&gt;25,"26-40",K18205&gt;18,"19-25",K18205&gt;=0,"0-18",TRUE,"Unknown")</f>
        <v>0-18</v>
      </c>
      <c r="M18205" s="1" t="s">
        <v>93</v>
      </c>
      <c r="N18205" s="1" t="s">
        <v>2528</v>
      </c>
      <c r="O18205" s="1" t="s">
        <v>19</v>
      </c>
      <c r="P18205" t="s">
        <v>579</v>
      </c>
      <c r="Q18205" s="1" t="s">
        <v>27879</v>
      </c>
    </row>
    <row r="18206" spans="1:17" hidden="1" x14ac:dyDescent="0.2">
      <c r="A18206" s="1" t="s">
        <v>5006</v>
      </c>
      <c r="B18206" s="1" t="s">
        <v>8027</v>
      </c>
      <c r="C18206" s="1" t="s">
        <v>74</v>
      </c>
      <c r="D18206">
        <v>6</v>
      </c>
      <c r="E18206">
        <v>14</v>
      </c>
      <c r="F18206">
        <v>1873</v>
      </c>
      <c r="G18206" t="str" cm="1">
        <f t="array" ref="G18206">_xlfn.IFS(F18206="Blank",blank,F18206&gt;1919,"After 1920",F18206&gt;1899,"1900-1920",F18206&gt;1880,"1881-1900",F18206&lt;1881,"Before 1880",TRUE,"Unknown")</f>
        <v>Before 1880</v>
      </c>
      <c r="H18206">
        <f>ROUND(F18206,-1)</f>
        <v>1870</v>
      </c>
      <c r="I18206" s="1" t="s">
        <v>17</v>
      </c>
      <c r="J18206" s="1" t="s">
        <v>326</v>
      </c>
      <c r="K18206">
        <v>9</v>
      </c>
      <c r="L18206" t="str" cm="1">
        <f t="array" ref="L18206">_xlfn.IFS(K18206=$M$12, "Blank",K18206&gt;64,"65+",K18206&gt;40,"41-64",K18206&gt;25,"26-40",K18206&gt;18,"19-25",K18206&gt;=0,"0-18",TRUE,"Unknown")</f>
        <v>0-18</v>
      </c>
      <c r="M18206" s="1" t="s">
        <v>93</v>
      </c>
      <c r="N18206" s="1" t="s">
        <v>6252</v>
      </c>
      <c r="O18206" s="1" t="s">
        <v>111</v>
      </c>
      <c r="P18206" t="s">
        <v>579</v>
      </c>
      <c r="Q18206" s="1" t="s">
        <v>8028</v>
      </c>
    </row>
    <row r="18207" spans="1:17" hidden="1" x14ac:dyDescent="0.2">
      <c r="A18207" s="1" t="s">
        <v>5006</v>
      </c>
      <c r="B18207" s="1" t="s">
        <v>8116</v>
      </c>
      <c r="C18207" s="1" t="s">
        <v>74</v>
      </c>
      <c r="D18207">
        <v>6</v>
      </c>
      <c r="E18207">
        <v>21</v>
      </c>
      <c r="F18207">
        <v>1873</v>
      </c>
      <c r="G18207" t="str" cm="1">
        <f t="array" ref="G18207">_xlfn.IFS(F18207="Blank",blank,F18207&gt;1919,"After 1920",F18207&gt;1899,"1900-1920",F18207&gt;1880,"1881-1900",F18207&lt;1881,"Before 1880",TRUE,"Unknown")</f>
        <v>Before 1880</v>
      </c>
      <c r="H18207">
        <f>ROUND(F18207,-1)</f>
        <v>1870</v>
      </c>
      <c r="I18207" s="1" t="s">
        <v>17</v>
      </c>
      <c r="J18207" s="1" t="s">
        <v>326</v>
      </c>
      <c r="K18207">
        <v>9</v>
      </c>
      <c r="L18207" t="str" cm="1">
        <f t="array" ref="L18207">_xlfn.IFS(K18207=$M$12, "Blank",K18207&gt;64,"65+",K18207&gt;40,"41-64",K18207&gt;25,"26-40",K18207&gt;18,"19-25",K18207&gt;=0,"0-18",TRUE,"Unknown")</f>
        <v>0-18</v>
      </c>
      <c r="M18207" s="1" t="s">
        <v>93</v>
      </c>
      <c r="N18207" s="1" t="s">
        <v>6252</v>
      </c>
      <c r="O18207" s="1" t="s">
        <v>111</v>
      </c>
      <c r="P18207" t="s">
        <v>579</v>
      </c>
      <c r="Q18207" s="1" t="s">
        <v>8117</v>
      </c>
    </row>
    <row r="18208" spans="1:17" hidden="1" x14ac:dyDescent="0.2">
      <c r="A18208" s="1" t="s">
        <v>5006</v>
      </c>
      <c r="B18208" s="1" t="s">
        <v>7832</v>
      </c>
      <c r="C18208" s="1" t="s">
        <v>137</v>
      </c>
      <c r="D18208">
        <v>1</v>
      </c>
      <c r="E18208">
        <v>15</v>
      </c>
      <c r="F18208">
        <v>1873</v>
      </c>
      <c r="G18208" t="str" cm="1">
        <f t="array" ref="G18208">_xlfn.IFS(F18208="Blank",blank,F18208&gt;1919,"After 1920",F18208&gt;1899,"1900-1920",F18208&gt;1880,"1881-1900",F18208&lt;1881,"Before 1880",TRUE,"Unknown")</f>
        <v>Before 1880</v>
      </c>
      <c r="H18208">
        <f>ROUND(F18208,-1)</f>
        <v>1870</v>
      </c>
      <c r="I18208" s="1" t="s">
        <v>46</v>
      </c>
      <c r="J18208" s="1" t="s">
        <v>326</v>
      </c>
      <c r="K18208">
        <v>9</v>
      </c>
      <c r="L18208" t="str" cm="1">
        <f t="array" ref="L18208">_xlfn.IFS(K18208=$M$12, "Blank",K18208&gt;64,"65+",K18208&gt;40,"41-64",K18208&gt;25,"26-40",K18208&gt;18,"19-25",K18208&gt;=0,"0-18",TRUE,"Unknown")</f>
        <v>0-18</v>
      </c>
      <c r="M18208" s="1" t="s">
        <v>93</v>
      </c>
      <c r="N18208" s="1" t="s">
        <v>245</v>
      </c>
      <c r="O18208" s="1" t="s">
        <v>19</v>
      </c>
      <c r="P18208" t="s">
        <v>126</v>
      </c>
      <c r="Q18208" s="1" t="s">
        <v>7833</v>
      </c>
    </row>
    <row r="18209" spans="1:17" hidden="1" x14ac:dyDescent="0.2">
      <c r="A18209" s="1" t="s">
        <v>5006</v>
      </c>
      <c r="B18209" s="1" t="s">
        <v>8016</v>
      </c>
      <c r="C18209" s="1" t="s">
        <v>74</v>
      </c>
      <c r="D18209">
        <v>6</v>
      </c>
      <c r="E18209">
        <v>13</v>
      </c>
      <c r="F18209">
        <v>1873</v>
      </c>
      <c r="G18209" t="str" cm="1">
        <f t="array" ref="G18209">_xlfn.IFS(F18209="Blank",blank,F18209&gt;1919,"After 1920",F18209&gt;1899,"1900-1920",F18209&gt;1880,"1881-1900",F18209&lt;1881,"Before 1880",TRUE,"Unknown")</f>
        <v>Before 1880</v>
      </c>
      <c r="H18209">
        <f>ROUND(F18209,-1)</f>
        <v>1870</v>
      </c>
      <c r="I18209" s="1" t="s">
        <v>46</v>
      </c>
      <c r="J18209" s="1" t="s">
        <v>18</v>
      </c>
      <c r="K18209">
        <v>9</v>
      </c>
      <c r="L18209" t="str" cm="1">
        <f t="array" ref="L18209">_xlfn.IFS(K18209=$M$12, "Blank",K18209&gt;64,"65+",K18209&gt;40,"41-64",K18209&gt;25,"26-40",K18209&gt;18,"19-25",K18209&gt;=0,"0-18",TRUE,"Unknown")</f>
        <v>0-18</v>
      </c>
      <c r="M18209" s="1" t="s">
        <v>93</v>
      </c>
      <c r="N18209" s="1" t="s">
        <v>4908</v>
      </c>
      <c r="O18209" s="1" t="s">
        <v>2030</v>
      </c>
      <c r="P18209" t="s">
        <v>579</v>
      </c>
      <c r="Q18209" s="1" t="s">
        <v>27879</v>
      </c>
    </row>
    <row r="18210" spans="1:17" hidden="1" x14ac:dyDescent="0.2">
      <c r="A18210" s="1" t="s">
        <v>5006</v>
      </c>
      <c r="B18210" s="1" t="s">
        <v>8370</v>
      </c>
      <c r="C18210" s="1" t="s">
        <v>57</v>
      </c>
      <c r="D18210">
        <v>11</v>
      </c>
      <c r="E18210">
        <v>28</v>
      </c>
      <c r="F18210">
        <v>1873</v>
      </c>
      <c r="G18210" t="str" cm="1">
        <f t="array" ref="G18210">_xlfn.IFS(F18210="Blank",blank,F18210&gt;1919,"After 1920",F18210&gt;1899,"1900-1920",F18210&gt;1880,"1881-1900",F18210&lt;1881,"Before 1880",TRUE,"Unknown")</f>
        <v>Before 1880</v>
      </c>
      <c r="H18210">
        <f>ROUND(F18210,-1)</f>
        <v>1870</v>
      </c>
      <c r="I18210" s="1" t="s">
        <v>46</v>
      </c>
      <c r="J18210" s="1" t="s">
        <v>18</v>
      </c>
      <c r="K18210">
        <v>9</v>
      </c>
      <c r="L18210" t="str" cm="1">
        <f t="array" ref="L18210">_xlfn.IFS(K18210=$M$12, "Blank",K18210&gt;64,"65+",K18210&gt;40,"41-64",K18210&gt;25,"26-40",K18210&gt;18,"19-25",K18210&gt;=0,"0-18",TRUE,"Unknown")</f>
        <v>0-18</v>
      </c>
      <c r="M18210" s="1" t="s">
        <v>93</v>
      </c>
      <c r="N18210" s="1" t="s">
        <v>2617</v>
      </c>
      <c r="O18210" s="1" t="s">
        <v>111</v>
      </c>
      <c r="P18210" t="s">
        <v>126</v>
      </c>
      <c r="Q18210" s="1" t="s">
        <v>27879</v>
      </c>
    </row>
    <row r="18211" spans="1:17" hidden="1" x14ac:dyDescent="0.2">
      <c r="A18211" s="1" t="s">
        <v>5006</v>
      </c>
      <c r="B18211" s="1" t="s">
        <v>8420</v>
      </c>
      <c r="C18211" s="1" t="s">
        <v>32</v>
      </c>
      <c r="D18211">
        <v>9</v>
      </c>
      <c r="E18211">
        <v>15</v>
      </c>
      <c r="F18211">
        <v>1873</v>
      </c>
      <c r="G18211" t="str" cm="1">
        <f t="array" ref="G18211">_xlfn.IFS(F18211="Blank",blank,F18211&gt;1919,"After 1920",F18211&gt;1899,"1900-1920",F18211&gt;1880,"1881-1900",F18211&lt;1881,"Before 1880",TRUE,"Unknown")</f>
        <v>Before 1880</v>
      </c>
      <c r="H18211">
        <f>ROUND(F18211,-1)</f>
        <v>1870</v>
      </c>
      <c r="I18211" s="1" t="s">
        <v>46</v>
      </c>
      <c r="J18211" s="1" t="s">
        <v>18</v>
      </c>
      <c r="K18211">
        <v>9</v>
      </c>
      <c r="L18211" t="str" cm="1">
        <f t="array" ref="L18211">_xlfn.IFS(K18211=$M$12, "Blank",K18211&gt;64,"65+",K18211&gt;40,"41-64",K18211&gt;25,"26-40",K18211&gt;18,"19-25",K18211&gt;=0,"0-18",TRUE,"Unknown")</f>
        <v>0-18</v>
      </c>
      <c r="M18211" s="1" t="s">
        <v>93</v>
      </c>
      <c r="N18211" s="1" t="s">
        <v>8421</v>
      </c>
      <c r="O18211" s="1" t="s">
        <v>111</v>
      </c>
      <c r="P18211" t="s">
        <v>27879</v>
      </c>
      <c r="Q18211" s="1" t="s">
        <v>8422</v>
      </c>
    </row>
    <row r="18212" spans="1:17" hidden="1" x14ac:dyDescent="0.2">
      <c r="A18212" s="1" t="s">
        <v>8819</v>
      </c>
      <c r="B18212" s="1" t="s">
        <v>9017</v>
      </c>
      <c r="C18212" s="1" t="s">
        <v>74</v>
      </c>
      <c r="D18212">
        <v>6</v>
      </c>
      <c r="E18212">
        <v>22</v>
      </c>
      <c r="F18212">
        <v>1871</v>
      </c>
      <c r="G18212" t="str" cm="1">
        <f t="array" ref="G18212">_xlfn.IFS(F18212="Blank",blank,F18212&gt;1919,"After 1920",F18212&gt;1899,"1900-1920",F18212&gt;1880,"1881-1900",F18212&lt;1881,"Before 1880",TRUE,"Unknown")</f>
        <v>Before 1880</v>
      </c>
      <c r="H18212">
        <f>ROUND(F18212,-1)</f>
        <v>1870</v>
      </c>
      <c r="I18212" s="1" t="s">
        <v>46</v>
      </c>
      <c r="J18212" s="1" t="s">
        <v>18</v>
      </c>
      <c r="K18212">
        <v>9</v>
      </c>
      <c r="L18212" t="str" cm="1">
        <f t="array" ref="L18212">_xlfn.IFS(K18212=$M$12, "Blank",K18212&gt;64,"65+",K18212&gt;40,"41-64",K18212&gt;25,"26-40",K18212&gt;18,"19-25",K18212&gt;=0,"0-18",TRUE,"Unknown")</f>
        <v>0-18</v>
      </c>
      <c r="M18212" s="1" t="s">
        <v>93</v>
      </c>
      <c r="N18212" s="1" t="s">
        <v>1197</v>
      </c>
      <c r="O18212" s="1" t="s">
        <v>41</v>
      </c>
      <c r="P18212">
        <v>50</v>
      </c>
      <c r="Q18212" s="1" t="s">
        <v>8460</v>
      </c>
    </row>
    <row r="18213" spans="1:17" hidden="1" x14ac:dyDescent="0.2">
      <c r="A18213" s="1" t="s">
        <v>8819</v>
      </c>
      <c r="B18213" s="1" t="s">
        <v>9099</v>
      </c>
      <c r="C18213" s="1" t="s">
        <v>57</v>
      </c>
      <c r="D18213">
        <v>11</v>
      </c>
      <c r="E18213">
        <v>29</v>
      </c>
      <c r="F18213">
        <v>1871</v>
      </c>
      <c r="G18213" t="str" cm="1">
        <f t="array" ref="G18213">_xlfn.IFS(F18213="Blank",blank,F18213&gt;1919,"After 1920",F18213&gt;1899,"1900-1920",F18213&gt;1880,"1881-1900",F18213&lt;1881,"Before 1880",TRUE,"Unknown")</f>
        <v>Before 1880</v>
      </c>
      <c r="H18213">
        <f>ROUND(F18213,-1)</f>
        <v>1870</v>
      </c>
      <c r="I18213" s="1" t="s">
        <v>46</v>
      </c>
      <c r="J18213" s="1" t="s">
        <v>18</v>
      </c>
      <c r="K18213">
        <v>9</v>
      </c>
      <c r="L18213" t="str" cm="1">
        <f t="array" ref="L18213">_xlfn.IFS(K18213=$M$12, "Blank",K18213&gt;64,"65+",K18213&gt;40,"41-64",K18213&gt;25,"26-40",K18213&gt;18,"19-25",K18213&gt;=0,"0-18",TRUE,"Unknown")</f>
        <v>0-18</v>
      </c>
      <c r="M18213" s="1" t="s">
        <v>93</v>
      </c>
      <c r="N18213" s="1" t="s">
        <v>6698</v>
      </c>
      <c r="O18213" s="1" t="s">
        <v>520</v>
      </c>
      <c r="P18213" t="s">
        <v>126</v>
      </c>
      <c r="Q18213" s="1" t="s">
        <v>27879</v>
      </c>
    </row>
    <row r="18214" spans="1:17" hidden="1" x14ac:dyDescent="0.2">
      <c r="A18214" s="1" t="s">
        <v>9185</v>
      </c>
      <c r="B18214" s="1" t="s">
        <v>9345</v>
      </c>
      <c r="C18214" s="1" t="s">
        <v>137</v>
      </c>
      <c r="D18214">
        <v>1</v>
      </c>
      <c r="E18214">
        <v>16</v>
      </c>
      <c r="F18214">
        <v>1870</v>
      </c>
      <c r="G18214" t="str" cm="1">
        <f t="array" ref="G18214">_xlfn.IFS(F18214="Blank",blank,F18214&gt;1919,"After 1920",F18214&gt;1899,"1900-1920",F18214&gt;1880,"1881-1900",F18214&lt;1881,"Before 1880",TRUE,"Unknown")</f>
        <v>Before 1880</v>
      </c>
      <c r="H18214">
        <f>ROUND(F18214,-1)</f>
        <v>1870</v>
      </c>
      <c r="I18214" s="1" t="s">
        <v>17</v>
      </c>
      <c r="J18214" s="1" t="s">
        <v>18</v>
      </c>
      <c r="K18214">
        <v>9</v>
      </c>
      <c r="L18214" t="str" cm="1">
        <f t="array" ref="L18214">_xlfn.IFS(K18214=$M$12, "Blank",K18214&gt;64,"65+",K18214&gt;40,"41-64",K18214&gt;25,"26-40",K18214&gt;18,"19-25",K18214&gt;=0,"0-18",TRUE,"Unknown")</f>
        <v>0-18</v>
      </c>
      <c r="M18214" s="1" t="s">
        <v>93</v>
      </c>
      <c r="N18214" s="1" t="s">
        <v>8774</v>
      </c>
      <c r="O18214" s="1" t="s">
        <v>35</v>
      </c>
      <c r="P18214" t="s">
        <v>579</v>
      </c>
      <c r="Q18214" s="1" t="s">
        <v>27879</v>
      </c>
    </row>
    <row r="18215" spans="1:17" hidden="1" x14ac:dyDescent="0.2">
      <c r="A18215" s="1" t="s">
        <v>9185</v>
      </c>
      <c r="B18215" s="1" t="s">
        <v>9447</v>
      </c>
      <c r="C18215" s="1" t="s">
        <v>45</v>
      </c>
      <c r="D18215">
        <v>3</v>
      </c>
      <c r="E18215">
        <v>6</v>
      </c>
      <c r="F18215">
        <v>1870</v>
      </c>
      <c r="G18215" t="str" cm="1">
        <f t="array" ref="G18215">_xlfn.IFS(F18215="Blank",blank,F18215&gt;1919,"After 1920",F18215&gt;1899,"1900-1920",F18215&gt;1880,"1881-1900",F18215&lt;1881,"Before 1880",TRUE,"Unknown")</f>
        <v>Before 1880</v>
      </c>
      <c r="H18215">
        <f>ROUND(F18215,-1)</f>
        <v>1870</v>
      </c>
      <c r="I18215" s="1" t="s">
        <v>46</v>
      </c>
      <c r="J18215" s="1" t="s">
        <v>326</v>
      </c>
      <c r="K18215">
        <v>9</v>
      </c>
      <c r="L18215" t="str" cm="1">
        <f t="array" ref="L18215">_xlfn.IFS(K18215=$M$12, "Blank",K18215&gt;64,"65+",K18215&gt;40,"41-64",K18215&gt;25,"26-40",K18215&gt;18,"19-25",K18215&gt;=0,"0-18",TRUE,"Unknown")</f>
        <v>0-18</v>
      </c>
      <c r="M18215" s="1" t="s">
        <v>93</v>
      </c>
      <c r="N18215" s="1" t="s">
        <v>8743</v>
      </c>
      <c r="O18215" s="1" t="s">
        <v>27879</v>
      </c>
      <c r="P18215" t="s">
        <v>579</v>
      </c>
      <c r="Q18215" s="1" t="s">
        <v>27879</v>
      </c>
    </row>
    <row r="18216" spans="1:17" hidden="1" x14ac:dyDescent="0.2">
      <c r="A18216" s="1" t="s">
        <v>9185</v>
      </c>
      <c r="B18216" s="1" t="s">
        <v>9459</v>
      </c>
      <c r="C18216" s="1" t="s">
        <v>45</v>
      </c>
      <c r="D18216">
        <v>3</v>
      </c>
      <c r="E18216">
        <v>18</v>
      </c>
      <c r="F18216">
        <v>1870</v>
      </c>
      <c r="G18216" t="str" cm="1">
        <f t="array" ref="G18216">_xlfn.IFS(F18216="Blank",blank,F18216&gt;1919,"After 1920",F18216&gt;1899,"1900-1920",F18216&gt;1880,"1881-1900",F18216&lt;1881,"Before 1880",TRUE,"Unknown")</f>
        <v>Before 1880</v>
      </c>
      <c r="H18216">
        <f>ROUND(F18216,-1)</f>
        <v>1870</v>
      </c>
      <c r="I18216" s="1" t="s">
        <v>46</v>
      </c>
      <c r="J18216" s="1" t="s">
        <v>18</v>
      </c>
      <c r="K18216">
        <v>9</v>
      </c>
      <c r="L18216" t="str" cm="1">
        <f t="array" ref="L18216">_xlfn.IFS(K18216=$M$12, "Blank",K18216&gt;64,"65+",K18216&gt;40,"41-64",K18216&gt;25,"26-40",K18216&gt;18,"19-25",K18216&gt;=0,"0-18",TRUE,"Unknown")</f>
        <v>0-18</v>
      </c>
      <c r="M18216" s="1" t="s">
        <v>93</v>
      </c>
      <c r="N18216" s="1" t="s">
        <v>4942</v>
      </c>
      <c r="O18216" s="1" t="s">
        <v>4894</v>
      </c>
      <c r="P18216" t="s">
        <v>27879</v>
      </c>
      <c r="Q18216" s="1" t="s">
        <v>27879</v>
      </c>
    </row>
    <row r="18217" spans="1:17" hidden="1" x14ac:dyDescent="0.2">
      <c r="A18217" s="1" t="s">
        <v>9872</v>
      </c>
      <c r="B18217" s="1" t="s">
        <v>9898</v>
      </c>
      <c r="C18217" s="1" t="s">
        <v>66</v>
      </c>
      <c r="D18217">
        <v>4</v>
      </c>
      <c r="E18217">
        <v>15</v>
      </c>
      <c r="F18217">
        <v>1868</v>
      </c>
      <c r="G18217" t="str" cm="1">
        <f t="array" ref="G18217">_xlfn.IFS(F18217="Blank",blank,F18217&gt;1919,"After 1920",F18217&gt;1899,"1900-1920",F18217&gt;1880,"1881-1900",F18217&lt;1881,"Before 1880",TRUE,"Unknown")</f>
        <v>Before 1880</v>
      </c>
      <c r="H18217">
        <f>ROUND(F18217,-1)</f>
        <v>1870</v>
      </c>
      <c r="I18217" s="1" t="s">
        <v>17</v>
      </c>
      <c r="J18217" s="1" t="s">
        <v>326</v>
      </c>
      <c r="K18217">
        <v>9</v>
      </c>
      <c r="L18217" t="str" cm="1">
        <f t="array" ref="L18217">_xlfn.IFS(K18217=$M$12, "Blank",K18217&gt;64,"65+",K18217&gt;40,"41-64",K18217&gt;25,"26-40",K18217&gt;18,"19-25",K18217&gt;=0,"0-18",TRUE,"Unknown")</f>
        <v>0-18</v>
      </c>
      <c r="M18217" s="1" t="s">
        <v>93</v>
      </c>
      <c r="N18217" s="1" t="s">
        <v>9899</v>
      </c>
      <c r="O18217" s="1" t="s">
        <v>4784</v>
      </c>
      <c r="P18217" t="s">
        <v>27879</v>
      </c>
      <c r="Q18217" s="1" t="s">
        <v>27879</v>
      </c>
    </row>
    <row r="18218" spans="1:17" hidden="1" x14ac:dyDescent="0.2">
      <c r="A18218" s="1" t="s">
        <v>9872</v>
      </c>
      <c r="B18218" s="1" t="s">
        <v>10136</v>
      </c>
      <c r="C18218" s="1" t="s">
        <v>137</v>
      </c>
      <c r="D18218">
        <v>1</v>
      </c>
      <c r="E18218">
        <v>24</v>
      </c>
      <c r="F18218">
        <v>1868</v>
      </c>
      <c r="G18218" t="str" cm="1">
        <f t="array" ref="G18218">_xlfn.IFS(F18218="Blank",blank,F18218&gt;1919,"After 1920",F18218&gt;1899,"1900-1920",F18218&gt;1880,"1881-1900",F18218&lt;1881,"Before 1880",TRUE,"Unknown")</f>
        <v>Before 1880</v>
      </c>
      <c r="H18218">
        <f>ROUND(F18218,-1)</f>
        <v>1870</v>
      </c>
      <c r="I18218" s="1" t="s">
        <v>46</v>
      </c>
      <c r="J18218" s="1" t="s">
        <v>18</v>
      </c>
      <c r="K18218">
        <v>9</v>
      </c>
      <c r="L18218" t="str" cm="1">
        <f t="array" ref="L18218">_xlfn.IFS(K18218=$M$12, "Blank",K18218&gt;64,"65+",K18218&gt;40,"41-64",K18218&gt;25,"26-40",K18218&gt;18,"19-25",K18218&gt;=0,"0-18",TRUE,"Unknown")</f>
        <v>0-18</v>
      </c>
      <c r="M18218" s="1" t="s">
        <v>93</v>
      </c>
      <c r="N18218" s="1" t="s">
        <v>2654</v>
      </c>
      <c r="O18218" s="1" t="s">
        <v>93</v>
      </c>
      <c r="P18218" t="s">
        <v>126</v>
      </c>
      <c r="Q18218" s="1" t="s">
        <v>10137</v>
      </c>
    </row>
    <row r="18219" spans="1:17" hidden="1" x14ac:dyDescent="0.2">
      <c r="A18219" s="1" t="s">
        <v>10528</v>
      </c>
      <c r="B18219" s="1" t="s">
        <v>11135</v>
      </c>
      <c r="C18219" s="1" t="s">
        <v>87</v>
      </c>
      <c r="D18219">
        <v>10</v>
      </c>
      <c r="E18219">
        <v>1</v>
      </c>
      <c r="F18219">
        <v>1867</v>
      </c>
      <c r="G18219" t="str" cm="1">
        <f t="array" ref="G18219">_xlfn.IFS(F18219="Blank",blank,F18219&gt;1919,"After 1920",F18219&gt;1899,"1900-1920",F18219&gt;1880,"1881-1900",F18219&lt;1881,"Before 1880",TRUE,"Unknown")</f>
        <v>Before 1880</v>
      </c>
      <c r="H18219">
        <f>ROUND(F18219,-1)</f>
        <v>1870</v>
      </c>
      <c r="I18219" s="1" t="s">
        <v>17</v>
      </c>
      <c r="J18219" s="1" t="s">
        <v>326</v>
      </c>
      <c r="K18219">
        <v>9</v>
      </c>
      <c r="L18219" t="str" cm="1">
        <f t="array" ref="L18219">_xlfn.IFS(K18219=$M$12, "Blank",K18219&gt;64,"65+",K18219&gt;40,"41-64",K18219&gt;25,"26-40",K18219&gt;18,"19-25",K18219&gt;=0,"0-18",TRUE,"Unknown")</f>
        <v>0-18</v>
      </c>
      <c r="M18219" s="1" t="s">
        <v>93</v>
      </c>
      <c r="N18219" s="1" t="s">
        <v>3062</v>
      </c>
      <c r="O18219" s="1" t="s">
        <v>11136</v>
      </c>
      <c r="P18219" t="s">
        <v>126</v>
      </c>
      <c r="Q18219" s="1" t="s">
        <v>10534</v>
      </c>
    </row>
    <row r="18220" spans="1:17" hidden="1" x14ac:dyDescent="0.2">
      <c r="A18220" s="1" t="s">
        <v>10528</v>
      </c>
      <c r="B18220" s="1" t="s">
        <v>11202</v>
      </c>
      <c r="C18220" s="1" t="s">
        <v>32</v>
      </c>
      <c r="D18220">
        <v>9</v>
      </c>
      <c r="E18220">
        <v>3</v>
      </c>
      <c r="F18220">
        <v>1867</v>
      </c>
      <c r="G18220" t="str" cm="1">
        <f t="array" ref="G18220">_xlfn.IFS(F18220="Blank",blank,F18220&gt;1919,"After 1920",F18220&gt;1899,"1900-1920",F18220&gt;1880,"1881-1900",F18220&lt;1881,"Before 1880",TRUE,"Unknown")</f>
        <v>Before 1880</v>
      </c>
      <c r="H18220">
        <f>ROUND(F18220,-1)</f>
        <v>1870</v>
      </c>
      <c r="I18220" s="1" t="s">
        <v>17</v>
      </c>
      <c r="J18220" s="1" t="s">
        <v>18</v>
      </c>
      <c r="K18220">
        <v>9</v>
      </c>
      <c r="L18220" t="str" cm="1">
        <f t="array" ref="L18220">_xlfn.IFS(K18220=$M$12, "Blank",K18220&gt;64,"65+",K18220&gt;40,"41-64",K18220&gt;25,"26-40",K18220&gt;18,"19-25",K18220&gt;=0,"0-18",TRUE,"Unknown")</f>
        <v>0-18</v>
      </c>
      <c r="M18220" s="1" t="s">
        <v>11203</v>
      </c>
      <c r="N18220" s="1" t="s">
        <v>2849</v>
      </c>
      <c r="O18220" s="1" t="s">
        <v>111</v>
      </c>
      <c r="P18220" t="s">
        <v>126</v>
      </c>
      <c r="Q18220" s="1" t="s">
        <v>11204</v>
      </c>
    </row>
    <row r="18221" spans="1:17" hidden="1" x14ac:dyDescent="0.2">
      <c r="A18221" s="1" t="s">
        <v>10528</v>
      </c>
      <c r="B18221" s="1" t="s">
        <v>10867</v>
      </c>
      <c r="C18221" s="1" t="s">
        <v>205</v>
      </c>
      <c r="D18221">
        <v>7</v>
      </c>
      <c r="E18221">
        <v>10</v>
      </c>
      <c r="F18221">
        <v>1867</v>
      </c>
      <c r="G18221" t="str" cm="1">
        <f t="array" ref="G18221">_xlfn.IFS(F18221="Blank",blank,F18221&gt;1919,"After 1920",F18221&gt;1899,"1900-1920",F18221&gt;1880,"1881-1900",F18221&lt;1881,"Before 1880",TRUE,"Unknown")</f>
        <v>Before 1880</v>
      </c>
      <c r="H18221">
        <f>ROUND(F18221,-1)</f>
        <v>1870</v>
      </c>
      <c r="I18221" s="1" t="s">
        <v>46</v>
      </c>
      <c r="J18221" s="1" t="s">
        <v>326</v>
      </c>
      <c r="K18221">
        <v>9</v>
      </c>
      <c r="L18221" t="str" cm="1">
        <f t="array" ref="L18221">_xlfn.IFS(K18221=$M$12, "Blank",K18221&gt;64,"65+",K18221&gt;40,"41-64",K18221&gt;25,"26-40",K18221&gt;18,"19-25",K18221&gt;=0,"0-18",TRUE,"Unknown")</f>
        <v>0-18</v>
      </c>
      <c r="M18221" s="1" t="s">
        <v>93</v>
      </c>
      <c r="N18221" s="1" t="s">
        <v>328</v>
      </c>
      <c r="O18221" s="1" t="s">
        <v>10530</v>
      </c>
      <c r="P18221" t="s">
        <v>579</v>
      </c>
      <c r="Q18221" s="1" t="s">
        <v>10534</v>
      </c>
    </row>
    <row r="18222" spans="1:17" hidden="1" x14ac:dyDescent="0.2">
      <c r="A18222" s="1" t="s">
        <v>10528</v>
      </c>
      <c r="B18222" s="1" t="s">
        <v>11113</v>
      </c>
      <c r="C18222" s="1" t="s">
        <v>57</v>
      </c>
      <c r="D18222">
        <v>11</v>
      </c>
      <c r="E18222">
        <v>12</v>
      </c>
      <c r="F18222">
        <v>1867</v>
      </c>
      <c r="G18222" t="str" cm="1">
        <f t="array" ref="G18222">_xlfn.IFS(F18222="Blank",blank,F18222&gt;1919,"After 1920",F18222&gt;1899,"1900-1920",F18222&gt;1880,"1881-1900",F18222&lt;1881,"Before 1880",TRUE,"Unknown")</f>
        <v>Before 1880</v>
      </c>
      <c r="H18222">
        <f>ROUND(F18222,-1)</f>
        <v>1870</v>
      </c>
      <c r="I18222" s="1" t="s">
        <v>46</v>
      </c>
      <c r="J18222" s="1" t="s">
        <v>326</v>
      </c>
      <c r="K18222">
        <v>9</v>
      </c>
      <c r="L18222" t="str" cm="1">
        <f t="array" ref="L18222">_xlfn.IFS(K18222=$M$12, "Blank",K18222&gt;64,"65+",K18222&gt;40,"41-64",K18222&gt;25,"26-40",K18222&gt;18,"19-25",K18222&gt;=0,"0-18",TRUE,"Unknown")</f>
        <v>0-18</v>
      </c>
      <c r="M18222" s="1" t="s">
        <v>93</v>
      </c>
      <c r="N18222" s="1" t="s">
        <v>328</v>
      </c>
      <c r="O18222" s="1" t="s">
        <v>1822</v>
      </c>
      <c r="P18222" t="s">
        <v>1343</v>
      </c>
      <c r="Q18222" s="1" t="s">
        <v>10534</v>
      </c>
    </row>
    <row r="18223" spans="1:17" hidden="1" x14ac:dyDescent="0.2">
      <c r="A18223" s="1" t="s">
        <v>11083</v>
      </c>
      <c r="B18223" s="1" t="s">
        <v>11686</v>
      </c>
      <c r="C18223" s="1" t="s">
        <v>137</v>
      </c>
      <c r="D18223">
        <v>1</v>
      </c>
      <c r="E18223">
        <v>6</v>
      </c>
      <c r="F18223">
        <v>1866</v>
      </c>
      <c r="G18223" t="str" cm="1">
        <f t="array" ref="G18223">_xlfn.IFS(F18223="Blank",blank,F18223&gt;1919,"After 1920",F18223&gt;1899,"1900-1920",F18223&gt;1880,"1881-1900",F18223&lt;1881,"Before 1880",TRUE,"Unknown")</f>
        <v>Before 1880</v>
      </c>
      <c r="H18223">
        <f>ROUND(F18223,-1)</f>
        <v>1870</v>
      </c>
      <c r="I18223" s="1" t="s">
        <v>17</v>
      </c>
      <c r="J18223" s="1" t="s">
        <v>326</v>
      </c>
      <c r="K18223">
        <v>9</v>
      </c>
      <c r="L18223" t="str" cm="1">
        <f t="array" ref="L18223">_xlfn.IFS(K18223=$M$12, "Blank",K18223&gt;64,"65+",K18223&gt;40,"41-64",K18223&gt;25,"26-40",K18223&gt;18,"19-25",K18223&gt;=0,"0-18",TRUE,"Unknown")</f>
        <v>0-18</v>
      </c>
      <c r="M18223" s="1" t="s">
        <v>93</v>
      </c>
      <c r="N18223" s="1" t="s">
        <v>1342</v>
      </c>
      <c r="O18223" s="1" t="s">
        <v>10530</v>
      </c>
      <c r="P18223" t="s">
        <v>1343</v>
      </c>
      <c r="Q18223" s="1" t="s">
        <v>10534</v>
      </c>
    </row>
    <row r="18224" spans="1:17" hidden="1" x14ac:dyDescent="0.2">
      <c r="A18224" s="1" t="s">
        <v>11083</v>
      </c>
      <c r="B18224" s="1" t="s">
        <v>11832</v>
      </c>
      <c r="C18224" s="1" t="s">
        <v>205</v>
      </c>
      <c r="D18224">
        <v>7</v>
      </c>
      <c r="E18224">
        <v>14</v>
      </c>
      <c r="F18224">
        <v>1866</v>
      </c>
      <c r="G18224" t="str" cm="1">
        <f t="array" ref="G18224">_xlfn.IFS(F18224="Blank",blank,F18224&gt;1919,"After 1920",F18224&gt;1899,"1900-1920",F18224&gt;1880,"1881-1900",F18224&lt;1881,"Before 1880",TRUE,"Unknown")</f>
        <v>Before 1880</v>
      </c>
      <c r="H18224">
        <f>ROUND(F18224,-1)</f>
        <v>1870</v>
      </c>
      <c r="I18224" s="1" t="s">
        <v>17</v>
      </c>
      <c r="J18224" s="1" t="s">
        <v>326</v>
      </c>
      <c r="K18224">
        <v>9</v>
      </c>
      <c r="L18224" t="str" cm="1">
        <f t="array" ref="L18224">_xlfn.IFS(K18224=$M$12, "Blank",K18224&gt;64,"65+",K18224&gt;40,"41-64",K18224&gt;25,"26-40",K18224&gt;18,"19-25",K18224&gt;=0,"0-18",TRUE,"Unknown")</f>
        <v>0-18</v>
      </c>
      <c r="M18224" s="1" t="s">
        <v>93</v>
      </c>
      <c r="N18224" s="1" t="s">
        <v>76</v>
      </c>
      <c r="O18224" s="1" t="s">
        <v>10530</v>
      </c>
      <c r="P18224" t="s">
        <v>579</v>
      </c>
      <c r="Q18224" s="1" t="s">
        <v>10534</v>
      </c>
    </row>
    <row r="18225" spans="1:17" hidden="1" x14ac:dyDescent="0.2">
      <c r="A18225" s="1" t="s">
        <v>11083</v>
      </c>
      <c r="B18225" s="1" t="s">
        <v>11537</v>
      </c>
      <c r="C18225" s="1" t="s">
        <v>109</v>
      </c>
      <c r="D18225">
        <v>12</v>
      </c>
      <c r="E18225">
        <v>26</v>
      </c>
      <c r="F18225">
        <v>1866</v>
      </c>
      <c r="G18225" t="str" cm="1">
        <f t="array" ref="G18225">_xlfn.IFS(F18225="Blank",blank,F18225&gt;1919,"After 1920",F18225&gt;1899,"1900-1920",F18225&gt;1880,"1881-1900",F18225&lt;1881,"Before 1880",TRUE,"Unknown")</f>
        <v>Before 1880</v>
      </c>
      <c r="H18225">
        <f>ROUND(F18225,-1)</f>
        <v>1870</v>
      </c>
      <c r="I18225" s="1" t="s">
        <v>46</v>
      </c>
      <c r="J18225" s="1" t="s">
        <v>18</v>
      </c>
      <c r="K18225">
        <v>9</v>
      </c>
      <c r="L18225" t="str" cm="1">
        <f t="array" ref="L18225">_xlfn.IFS(K18225=$M$12, "Blank",K18225&gt;64,"65+",K18225&gt;40,"41-64",K18225&gt;25,"26-40",K18225&gt;18,"19-25",K18225&gt;=0,"0-18",TRUE,"Unknown")</f>
        <v>0-18</v>
      </c>
      <c r="M18225" s="1" t="s">
        <v>93</v>
      </c>
      <c r="N18225" s="1" t="s">
        <v>7618</v>
      </c>
      <c r="O18225" s="1" t="s">
        <v>11538</v>
      </c>
      <c r="P18225" t="s">
        <v>1343</v>
      </c>
      <c r="Q18225" s="1" t="s">
        <v>11539</v>
      </c>
    </row>
    <row r="18226" spans="1:17" hidden="1" x14ac:dyDescent="0.2">
      <c r="A18226" s="1" t="s">
        <v>11083</v>
      </c>
      <c r="B18226" s="1" t="s">
        <v>11840</v>
      </c>
      <c r="C18226" s="1" t="s">
        <v>205</v>
      </c>
      <c r="D18226">
        <v>7</v>
      </c>
      <c r="E18226">
        <v>17</v>
      </c>
      <c r="F18226">
        <v>1866</v>
      </c>
      <c r="G18226" t="str" cm="1">
        <f t="array" ref="G18226">_xlfn.IFS(F18226="Blank",blank,F18226&gt;1919,"After 1920",F18226&gt;1899,"1900-1920",F18226&gt;1880,"1881-1900",F18226&lt;1881,"Before 1880",TRUE,"Unknown")</f>
        <v>Before 1880</v>
      </c>
      <c r="H18226">
        <f>ROUND(F18226,-1)</f>
        <v>1870</v>
      </c>
      <c r="I18226" s="1" t="s">
        <v>46</v>
      </c>
      <c r="J18226" s="1" t="s">
        <v>326</v>
      </c>
      <c r="K18226">
        <v>9</v>
      </c>
      <c r="L18226" t="str" cm="1">
        <f t="array" ref="L18226">_xlfn.IFS(K18226=$M$12, "Blank",K18226&gt;64,"65+",K18226&gt;40,"41-64",K18226&gt;25,"26-40",K18226&gt;18,"19-25",K18226&gt;=0,"0-18",TRUE,"Unknown")</f>
        <v>0-18</v>
      </c>
      <c r="M18226" s="1" t="s">
        <v>93</v>
      </c>
      <c r="N18226" s="1" t="s">
        <v>76</v>
      </c>
      <c r="O18226" s="1" t="s">
        <v>10530</v>
      </c>
      <c r="P18226" t="s">
        <v>7243</v>
      </c>
      <c r="Q18226" s="1" t="s">
        <v>10679</v>
      </c>
    </row>
    <row r="18227" spans="1:17" hidden="1" x14ac:dyDescent="0.2">
      <c r="A18227" s="1" t="s">
        <v>11083</v>
      </c>
      <c r="B18227" s="1" t="s">
        <v>11990</v>
      </c>
      <c r="C18227" s="1" t="s">
        <v>45</v>
      </c>
      <c r="D18227">
        <v>3</v>
      </c>
      <c r="E18227">
        <v>11</v>
      </c>
      <c r="F18227">
        <v>1866</v>
      </c>
      <c r="G18227" t="str" cm="1">
        <f t="array" ref="G18227">_xlfn.IFS(F18227="Blank",blank,F18227&gt;1919,"After 1920",F18227&gt;1899,"1900-1920",F18227&gt;1880,"1881-1900",F18227&lt;1881,"Before 1880",TRUE,"Unknown")</f>
        <v>Before 1880</v>
      </c>
      <c r="H18227">
        <f>ROUND(F18227,-1)</f>
        <v>1870</v>
      </c>
      <c r="I18227" s="1" t="s">
        <v>46</v>
      </c>
      <c r="J18227" s="1" t="s">
        <v>326</v>
      </c>
      <c r="K18227">
        <v>9</v>
      </c>
      <c r="L18227" t="str" cm="1">
        <f t="array" ref="L18227">_xlfn.IFS(K18227=$M$12, "Blank",K18227&gt;64,"65+",K18227&gt;40,"41-64",K18227&gt;25,"26-40",K18227&gt;18,"19-25",K18227&gt;=0,"0-18",TRUE,"Unknown")</f>
        <v>0-18</v>
      </c>
      <c r="M18227" s="1" t="s">
        <v>93</v>
      </c>
      <c r="N18227" s="1" t="s">
        <v>1551</v>
      </c>
      <c r="O18227" s="1" t="s">
        <v>10530</v>
      </c>
      <c r="P18227" t="s">
        <v>579</v>
      </c>
      <c r="Q18227" s="1" t="s">
        <v>10679</v>
      </c>
    </row>
    <row r="18228" spans="1:17" hidden="1" x14ac:dyDescent="0.2">
      <c r="A18228" s="1" t="s">
        <v>11083</v>
      </c>
      <c r="B18228" s="1" t="s">
        <v>12039</v>
      </c>
      <c r="C18228" s="1" t="s">
        <v>45</v>
      </c>
      <c r="D18228">
        <v>3</v>
      </c>
      <c r="E18228">
        <v>28</v>
      </c>
      <c r="F18228">
        <v>1866</v>
      </c>
      <c r="G18228" t="str" cm="1">
        <f t="array" ref="G18228">_xlfn.IFS(F18228="Blank",blank,F18228&gt;1919,"After 1920",F18228&gt;1899,"1900-1920",F18228&gt;1880,"1881-1900",F18228&lt;1881,"Before 1880",TRUE,"Unknown")</f>
        <v>Before 1880</v>
      </c>
      <c r="H18228">
        <f>ROUND(F18228,-1)</f>
        <v>1870</v>
      </c>
      <c r="I18228" s="1" t="s">
        <v>46</v>
      </c>
      <c r="J18228" s="1" t="s">
        <v>326</v>
      </c>
      <c r="K18228">
        <v>9</v>
      </c>
      <c r="L18228" t="str" cm="1">
        <f t="array" ref="L18228">_xlfn.IFS(K18228=$M$12, "Blank",K18228&gt;64,"65+",K18228&gt;40,"41-64",K18228&gt;25,"26-40",K18228&gt;18,"19-25",K18228&gt;=0,"0-18",TRUE,"Unknown")</f>
        <v>0-18</v>
      </c>
      <c r="M18228" s="1" t="s">
        <v>93</v>
      </c>
      <c r="N18228" s="1" t="s">
        <v>76</v>
      </c>
      <c r="O18228" s="1" t="s">
        <v>10530</v>
      </c>
      <c r="P18228" t="s">
        <v>9199</v>
      </c>
      <c r="Q18228" s="1" t="s">
        <v>10679</v>
      </c>
    </row>
    <row r="18229" spans="1:17" hidden="1" x14ac:dyDescent="0.2">
      <c r="A18229" s="1" t="s">
        <v>11083</v>
      </c>
      <c r="B18229" s="1" t="s">
        <v>12182</v>
      </c>
      <c r="C18229" s="1" t="s">
        <v>87</v>
      </c>
      <c r="D18229">
        <v>10</v>
      </c>
      <c r="E18229">
        <v>1</v>
      </c>
      <c r="F18229">
        <v>1866</v>
      </c>
      <c r="G18229" t="str" cm="1">
        <f t="array" ref="G18229">_xlfn.IFS(F18229="Blank",blank,F18229&gt;1919,"After 1920",F18229&gt;1899,"1900-1920",F18229&gt;1880,"1881-1900",F18229&lt;1881,"Before 1880",TRUE,"Unknown")</f>
        <v>Before 1880</v>
      </c>
      <c r="H18229">
        <f>ROUND(F18229,-1)</f>
        <v>1870</v>
      </c>
      <c r="I18229" s="1" t="s">
        <v>46</v>
      </c>
      <c r="J18229" s="1" t="s">
        <v>326</v>
      </c>
      <c r="K18229">
        <v>9</v>
      </c>
      <c r="L18229" t="str" cm="1">
        <f t="array" ref="L18229">_xlfn.IFS(K18229=$M$12, "Blank",K18229&gt;64,"65+",K18229&gt;40,"41-64",K18229&gt;25,"26-40",K18229&gt;18,"19-25",K18229&gt;=0,"0-18",TRUE,"Unknown")</f>
        <v>0-18</v>
      </c>
      <c r="M18229" s="1" t="s">
        <v>93</v>
      </c>
      <c r="N18229" s="1" t="s">
        <v>10571</v>
      </c>
      <c r="O18229" s="1" t="s">
        <v>10530</v>
      </c>
      <c r="P18229" t="s">
        <v>7243</v>
      </c>
      <c r="Q18229" s="1" t="s">
        <v>10679</v>
      </c>
    </row>
    <row r="18230" spans="1:17" hidden="1" x14ac:dyDescent="0.2">
      <c r="A18230" s="1" t="s">
        <v>11083</v>
      </c>
      <c r="B18230" s="1" t="s">
        <v>12185</v>
      </c>
      <c r="C18230" s="1" t="s">
        <v>87</v>
      </c>
      <c r="D18230">
        <v>10</v>
      </c>
      <c r="E18230">
        <v>1</v>
      </c>
      <c r="F18230">
        <v>1866</v>
      </c>
      <c r="G18230" t="str" cm="1">
        <f t="array" ref="G18230">_xlfn.IFS(F18230="Blank",blank,F18230&gt;1919,"After 1920",F18230&gt;1899,"1900-1920",F18230&gt;1880,"1881-1900",F18230&lt;1881,"Before 1880",TRUE,"Unknown")</f>
        <v>Before 1880</v>
      </c>
      <c r="H18230">
        <f>ROUND(F18230,-1)</f>
        <v>1870</v>
      </c>
      <c r="I18230" s="1" t="s">
        <v>46</v>
      </c>
      <c r="J18230" s="1" t="s">
        <v>326</v>
      </c>
      <c r="K18230">
        <v>9</v>
      </c>
      <c r="L18230" t="str" cm="1">
        <f t="array" ref="L18230">_xlfn.IFS(K18230=$M$12, "Blank",K18230&gt;64,"65+",K18230&gt;40,"41-64",K18230&gt;25,"26-40",K18230&gt;18,"19-25",K18230&gt;=0,"0-18",TRUE,"Unknown")</f>
        <v>0-18</v>
      </c>
      <c r="M18230" s="1" t="s">
        <v>93</v>
      </c>
      <c r="N18230" s="1" t="s">
        <v>10852</v>
      </c>
      <c r="O18230" s="1" t="s">
        <v>10530</v>
      </c>
      <c r="P18230" t="s">
        <v>7243</v>
      </c>
      <c r="Q18230" s="1" t="s">
        <v>10534</v>
      </c>
    </row>
    <row r="18231" spans="1:17" hidden="1" x14ac:dyDescent="0.2">
      <c r="A18231" s="1" t="s">
        <v>11083</v>
      </c>
      <c r="B18231" s="1" t="s">
        <v>12543</v>
      </c>
      <c r="C18231" s="1" t="s">
        <v>32</v>
      </c>
      <c r="D18231">
        <v>9</v>
      </c>
      <c r="E18231">
        <v>20</v>
      </c>
      <c r="F18231">
        <v>1866</v>
      </c>
      <c r="G18231" t="str" cm="1">
        <f t="array" ref="G18231">_xlfn.IFS(F18231="Blank",blank,F18231&gt;1919,"After 1920",F18231&gt;1899,"1900-1920",F18231&gt;1880,"1881-1900",F18231&lt;1881,"Before 1880",TRUE,"Unknown")</f>
        <v>Before 1880</v>
      </c>
      <c r="H18231">
        <f>ROUND(F18231,-1)</f>
        <v>1870</v>
      </c>
      <c r="I18231" s="1" t="s">
        <v>46</v>
      </c>
      <c r="J18231" s="1" t="s">
        <v>326</v>
      </c>
      <c r="K18231">
        <v>9</v>
      </c>
      <c r="L18231" t="str" cm="1">
        <f t="array" ref="L18231">_xlfn.IFS(K18231=$M$12, "Blank",K18231&gt;64,"65+",K18231&gt;40,"41-64",K18231&gt;25,"26-40",K18231&gt;18,"19-25",K18231&gt;=0,"0-18",TRUE,"Unknown")</f>
        <v>0-18</v>
      </c>
      <c r="M18231" s="1" t="s">
        <v>93</v>
      </c>
      <c r="N18231" s="1" t="s">
        <v>6252</v>
      </c>
      <c r="O18231" s="1" t="s">
        <v>10530</v>
      </c>
      <c r="P18231" t="s">
        <v>7243</v>
      </c>
      <c r="Q18231" s="1" t="s">
        <v>10534</v>
      </c>
    </row>
    <row r="18232" spans="1:17" hidden="1" x14ac:dyDescent="0.2">
      <c r="A18232" s="1" t="s">
        <v>11083</v>
      </c>
      <c r="B18232" s="1" t="s">
        <v>12570</v>
      </c>
      <c r="C18232" s="1" t="s">
        <v>32</v>
      </c>
      <c r="D18232">
        <v>9</v>
      </c>
      <c r="E18232">
        <v>22</v>
      </c>
      <c r="F18232">
        <v>1866</v>
      </c>
      <c r="G18232" t="str" cm="1">
        <f t="array" ref="G18232">_xlfn.IFS(F18232="Blank",blank,F18232&gt;1919,"After 1920",F18232&gt;1899,"1900-1920",F18232&gt;1880,"1881-1900",F18232&lt;1881,"Before 1880",TRUE,"Unknown")</f>
        <v>Before 1880</v>
      </c>
      <c r="H18232">
        <f>ROUND(F18232,-1)</f>
        <v>1870</v>
      </c>
      <c r="I18232" s="1" t="s">
        <v>46</v>
      </c>
      <c r="J18232" s="1" t="s">
        <v>18</v>
      </c>
      <c r="K18232">
        <v>9</v>
      </c>
      <c r="L18232" t="str" cm="1">
        <f t="array" ref="L18232">_xlfn.IFS(K18232=$M$12, "Blank",K18232&gt;64,"65+",K18232&gt;40,"41-64",K18232&gt;25,"26-40",K18232&gt;18,"19-25",K18232&gt;=0,"0-18",TRUE,"Unknown")</f>
        <v>0-18</v>
      </c>
      <c r="M18232" s="1" t="s">
        <v>93</v>
      </c>
      <c r="N18232" s="1" t="s">
        <v>3374</v>
      </c>
      <c r="O18232" s="1" t="s">
        <v>79</v>
      </c>
      <c r="P18232" t="s">
        <v>126</v>
      </c>
      <c r="Q18232" s="1" t="s">
        <v>12571</v>
      </c>
    </row>
    <row r="18233" spans="1:17" hidden="1" x14ac:dyDescent="0.2">
      <c r="A18233" s="1" t="s">
        <v>11083</v>
      </c>
      <c r="B18233" s="1" t="s">
        <v>12637</v>
      </c>
      <c r="C18233" s="1" t="s">
        <v>32</v>
      </c>
      <c r="D18233">
        <v>9</v>
      </c>
      <c r="E18233">
        <v>24</v>
      </c>
      <c r="F18233">
        <v>1866</v>
      </c>
      <c r="G18233" t="str" cm="1">
        <f t="array" ref="G18233">_xlfn.IFS(F18233="Blank",blank,F18233&gt;1919,"After 1920",F18233&gt;1899,"1900-1920",F18233&gt;1880,"1881-1900",F18233&lt;1881,"Before 1880",TRUE,"Unknown")</f>
        <v>Before 1880</v>
      </c>
      <c r="H18233">
        <f>ROUND(F18233,-1)</f>
        <v>1870</v>
      </c>
      <c r="I18233" s="1" t="s">
        <v>46</v>
      </c>
      <c r="J18233" s="1" t="s">
        <v>18</v>
      </c>
      <c r="K18233">
        <v>9</v>
      </c>
      <c r="L18233" t="str" cm="1">
        <f t="array" ref="L18233">_xlfn.IFS(K18233=$M$12, "Blank",K18233&gt;64,"65+",K18233&gt;40,"41-64",K18233&gt;25,"26-40",K18233&gt;18,"19-25",K18233&gt;=0,"0-18",TRUE,"Unknown")</f>
        <v>0-18</v>
      </c>
      <c r="M18233" s="1" t="s">
        <v>93</v>
      </c>
      <c r="N18233" s="1" t="s">
        <v>6252</v>
      </c>
      <c r="O18233" s="1" t="s">
        <v>35</v>
      </c>
      <c r="P18233" t="s">
        <v>9199</v>
      </c>
      <c r="Q18233" s="1" t="s">
        <v>12638</v>
      </c>
    </row>
    <row r="18234" spans="1:17" hidden="1" x14ac:dyDescent="0.2">
      <c r="A18234" s="1" t="s">
        <v>12266</v>
      </c>
      <c r="B18234" s="1" t="s">
        <v>13134</v>
      </c>
      <c r="C18234" s="1" t="s">
        <v>109</v>
      </c>
      <c r="D18234">
        <v>12</v>
      </c>
      <c r="E18234">
        <v>31</v>
      </c>
      <c r="F18234">
        <v>1865</v>
      </c>
      <c r="G18234" t="str" cm="1">
        <f t="array" ref="G18234">_xlfn.IFS(F18234="Blank",blank,F18234&gt;1919,"After 1920",F18234&gt;1899,"1900-1920",F18234&gt;1880,"1881-1900",F18234&lt;1881,"Before 1880",TRUE,"Unknown")</f>
        <v>Before 1880</v>
      </c>
      <c r="H18234">
        <f>ROUND(F18234,-1)</f>
        <v>1870</v>
      </c>
      <c r="I18234" s="1" t="s">
        <v>17</v>
      </c>
      <c r="J18234" s="1" t="s">
        <v>326</v>
      </c>
      <c r="K18234">
        <v>9</v>
      </c>
      <c r="L18234" t="str" cm="1">
        <f t="array" ref="L18234">_xlfn.IFS(K18234=$M$12, "Blank",K18234&gt;64,"65+",K18234&gt;40,"41-64",K18234&gt;25,"26-40",K18234&gt;18,"19-25",K18234&gt;=0,"0-18",TRUE,"Unknown")</f>
        <v>0-18</v>
      </c>
      <c r="M18234" s="1" t="s">
        <v>93</v>
      </c>
      <c r="N18234" s="1" t="s">
        <v>2164</v>
      </c>
      <c r="O18234" s="1" t="s">
        <v>10530</v>
      </c>
      <c r="P18234" t="s">
        <v>1343</v>
      </c>
      <c r="Q18234" s="1" t="s">
        <v>10534</v>
      </c>
    </row>
    <row r="18235" spans="1:17" hidden="1" x14ac:dyDescent="0.2">
      <c r="A18235" s="1" t="s">
        <v>12266</v>
      </c>
      <c r="B18235" s="1" t="s">
        <v>13189</v>
      </c>
      <c r="C18235" s="1" t="s">
        <v>91</v>
      </c>
      <c r="D18235">
        <v>2</v>
      </c>
      <c r="E18235">
        <v>15</v>
      </c>
      <c r="F18235">
        <v>1865</v>
      </c>
      <c r="G18235" t="str" cm="1">
        <f t="array" ref="G18235">_xlfn.IFS(F18235="Blank",blank,F18235&gt;1919,"After 1920",F18235&gt;1899,"1900-1920",F18235&gt;1880,"1881-1900",F18235&lt;1881,"Before 1880",TRUE,"Unknown")</f>
        <v>Before 1880</v>
      </c>
      <c r="H18235">
        <f>ROUND(F18235,-1)</f>
        <v>1870</v>
      </c>
      <c r="I18235" s="1" t="s">
        <v>17</v>
      </c>
      <c r="J18235" s="1" t="s">
        <v>326</v>
      </c>
      <c r="K18235">
        <v>9</v>
      </c>
      <c r="L18235" t="str" cm="1">
        <f t="array" ref="L18235">_xlfn.IFS(K18235=$M$12, "Blank",K18235&gt;64,"65+",K18235&gt;40,"41-64",K18235&gt;25,"26-40",K18235&gt;18,"19-25",K18235&gt;=0,"0-18",TRUE,"Unknown")</f>
        <v>0-18</v>
      </c>
      <c r="M18235" s="1" t="s">
        <v>93</v>
      </c>
      <c r="N18235" s="1" t="s">
        <v>76</v>
      </c>
      <c r="O18235" s="1" t="s">
        <v>10530</v>
      </c>
      <c r="P18235" t="s">
        <v>1343</v>
      </c>
      <c r="Q18235" s="1" t="s">
        <v>13190</v>
      </c>
    </row>
    <row r="18236" spans="1:17" hidden="1" x14ac:dyDescent="0.2">
      <c r="A18236" s="1" t="s">
        <v>12266</v>
      </c>
      <c r="B18236" s="1" t="s">
        <v>13219</v>
      </c>
      <c r="C18236" s="1" t="s">
        <v>91</v>
      </c>
      <c r="D18236">
        <v>2</v>
      </c>
      <c r="E18236">
        <v>21</v>
      </c>
      <c r="F18236">
        <v>1865</v>
      </c>
      <c r="G18236" t="str" cm="1">
        <f t="array" ref="G18236">_xlfn.IFS(F18236="Blank",blank,F18236&gt;1919,"After 1920",F18236&gt;1899,"1900-1920",F18236&gt;1880,"1881-1900",F18236&lt;1881,"Before 1880",TRUE,"Unknown")</f>
        <v>Before 1880</v>
      </c>
      <c r="H18236">
        <f>ROUND(F18236,-1)</f>
        <v>1870</v>
      </c>
      <c r="I18236" s="1" t="s">
        <v>17</v>
      </c>
      <c r="J18236" s="1" t="s">
        <v>326</v>
      </c>
      <c r="K18236">
        <v>9</v>
      </c>
      <c r="L18236" t="str" cm="1">
        <f t="array" ref="L18236">_xlfn.IFS(K18236=$M$12, "Blank",K18236&gt;64,"65+",K18236&gt;40,"41-64",K18236&gt;25,"26-40",K18236&gt;18,"19-25",K18236&gt;=0,"0-18",TRUE,"Unknown")</f>
        <v>0-18</v>
      </c>
      <c r="M18236" s="1" t="s">
        <v>93</v>
      </c>
      <c r="N18236" s="1" t="s">
        <v>3218</v>
      </c>
      <c r="O18236" s="1" t="s">
        <v>10530</v>
      </c>
      <c r="P18236" t="s">
        <v>579</v>
      </c>
      <c r="Q18236" s="1" t="s">
        <v>27879</v>
      </c>
    </row>
    <row r="18237" spans="1:17" hidden="1" x14ac:dyDescent="0.2">
      <c r="A18237" s="1" t="s">
        <v>12266</v>
      </c>
      <c r="B18237" s="1" t="s">
        <v>14301</v>
      </c>
      <c r="C18237" s="1" t="s">
        <v>32</v>
      </c>
      <c r="D18237">
        <v>9</v>
      </c>
      <c r="E18237">
        <v>18</v>
      </c>
      <c r="F18237">
        <v>1865</v>
      </c>
      <c r="G18237" t="str" cm="1">
        <f t="array" ref="G18237">_xlfn.IFS(F18237="Blank",blank,F18237&gt;1919,"After 1920",F18237&gt;1899,"1900-1920",F18237&gt;1880,"1881-1900",F18237&lt;1881,"Before 1880",TRUE,"Unknown")</f>
        <v>Before 1880</v>
      </c>
      <c r="H18237">
        <f>ROUND(F18237,-1)</f>
        <v>1870</v>
      </c>
      <c r="I18237" s="1" t="s">
        <v>17</v>
      </c>
      <c r="J18237" s="1" t="s">
        <v>326</v>
      </c>
      <c r="K18237">
        <v>9</v>
      </c>
      <c r="L18237" t="str" cm="1">
        <f t="array" ref="L18237">_xlfn.IFS(K18237=$M$12, "Blank",K18237&gt;64,"65+",K18237&gt;40,"41-64",K18237&gt;25,"26-40",K18237&gt;18,"19-25",K18237&gt;=0,"0-18",TRUE,"Unknown")</f>
        <v>0-18</v>
      </c>
      <c r="M18237" s="1" t="s">
        <v>93</v>
      </c>
      <c r="N18237" s="1" t="s">
        <v>4745</v>
      </c>
      <c r="O18237" s="1" t="s">
        <v>10530</v>
      </c>
      <c r="P18237" t="s">
        <v>1343</v>
      </c>
      <c r="Q18237" s="1" t="s">
        <v>10534</v>
      </c>
    </row>
    <row r="18238" spans="1:17" hidden="1" x14ac:dyDescent="0.2">
      <c r="A18238" s="1" t="s">
        <v>12266</v>
      </c>
      <c r="B18238" s="1" t="s">
        <v>12818</v>
      </c>
      <c r="C18238" s="1" t="s">
        <v>66</v>
      </c>
      <c r="D18238">
        <v>4</v>
      </c>
      <c r="E18238">
        <v>5</v>
      </c>
      <c r="F18238">
        <v>1865</v>
      </c>
      <c r="G18238" t="str" cm="1">
        <f t="array" ref="G18238">_xlfn.IFS(F18238="Blank",blank,F18238&gt;1919,"After 1920",F18238&gt;1899,"1900-1920",F18238&gt;1880,"1881-1900",F18238&lt;1881,"Before 1880",TRUE,"Unknown")</f>
        <v>Before 1880</v>
      </c>
      <c r="H18238">
        <f>ROUND(F18238,-1)</f>
        <v>1870</v>
      </c>
      <c r="I18238" s="1" t="s">
        <v>46</v>
      </c>
      <c r="J18238" s="1" t="s">
        <v>18</v>
      </c>
      <c r="K18238">
        <v>9</v>
      </c>
      <c r="L18238" t="str" cm="1">
        <f t="array" ref="L18238">_xlfn.IFS(K18238=$M$12, "Blank",K18238&gt;64,"65+",K18238&gt;40,"41-64",K18238&gt;25,"26-40",K18238&gt;18,"19-25",K18238&gt;=0,"0-18",TRUE,"Unknown")</f>
        <v>0-18</v>
      </c>
      <c r="M18238" s="1" t="s">
        <v>93</v>
      </c>
      <c r="N18238" s="1" t="s">
        <v>76</v>
      </c>
      <c r="O18238" s="1" t="s">
        <v>111</v>
      </c>
      <c r="P18238" t="s">
        <v>7671</v>
      </c>
      <c r="Q18238" s="1" t="s">
        <v>27879</v>
      </c>
    </row>
    <row r="18239" spans="1:17" hidden="1" x14ac:dyDescent="0.2">
      <c r="A18239" s="1" t="s">
        <v>12266</v>
      </c>
      <c r="B18239" s="1" t="s">
        <v>12882</v>
      </c>
      <c r="C18239" s="1" t="s">
        <v>66</v>
      </c>
      <c r="D18239">
        <v>4</v>
      </c>
      <c r="E18239">
        <v>20</v>
      </c>
      <c r="F18239">
        <v>1865</v>
      </c>
      <c r="G18239" t="str" cm="1">
        <f t="array" ref="G18239">_xlfn.IFS(F18239="Blank",blank,F18239&gt;1919,"After 1920",F18239&gt;1899,"1900-1920",F18239&gt;1880,"1881-1900",F18239&lt;1881,"Before 1880",TRUE,"Unknown")</f>
        <v>Before 1880</v>
      </c>
      <c r="H18239">
        <f>ROUND(F18239,-1)</f>
        <v>1870</v>
      </c>
      <c r="I18239" s="1" t="s">
        <v>46</v>
      </c>
      <c r="J18239" s="1" t="s">
        <v>326</v>
      </c>
      <c r="K18239">
        <v>9</v>
      </c>
      <c r="L18239" t="str" cm="1">
        <f t="array" ref="L18239">_xlfn.IFS(K18239=$M$12, "Blank",K18239&gt;64,"65+",K18239&gt;40,"41-64",K18239&gt;25,"26-40",K18239&gt;18,"19-25",K18239&gt;=0,"0-18",TRUE,"Unknown")</f>
        <v>0-18</v>
      </c>
      <c r="M18239" s="1" t="s">
        <v>93</v>
      </c>
      <c r="N18239" s="1" t="s">
        <v>2164</v>
      </c>
      <c r="O18239" s="1" t="s">
        <v>10530</v>
      </c>
      <c r="P18239" t="s">
        <v>1343</v>
      </c>
      <c r="Q18239" s="1" t="s">
        <v>10679</v>
      </c>
    </row>
    <row r="18240" spans="1:17" hidden="1" x14ac:dyDescent="0.2">
      <c r="A18240" s="1" t="s">
        <v>12266</v>
      </c>
      <c r="B18240" s="1" t="s">
        <v>13484</v>
      </c>
      <c r="C18240" s="1" t="s">
        <v>205</v>
      </c>
      <c r="D18240">
        <v>7</v>
      </c>
      <c r="E18240">
        <v>14</v>
      </c>
      <c r="F18240">
        <v>1865</v>
      </c>
      <c r="G18240" t="str" cm="1">
        <f t="array" ref="G18240">_xlfn.IFS(F18240="Blank",blank,F18240&gt;1919,"After 1920",F18240&gt;1899,"1900-1920",F18240&gt;1880,"1881-1900",F18240&lt;1881,"Before 1880",TRUE,"Unknown")</f>
        <v>Before 1880</v>
      </c>
      <c r="H18240">
        <f>ROUND(F18240,-1)</f>
        <v>1870</v>
      </c>
      <c r="I18240" s="1" t="s">
        <v>46</v>
      </c>
      <c r="J18240" s="1" t="s">
        <v>326</v>
      </c>
      <c r="K18240">
        <v>9</v>
      </c>
      <c r="L18240" t="str" cm="1">
        <f t="array" ref="L18240">_xlfn.IFS(K18240=$M$12, "Blank",K18240&gt;64,"65+",K18240&gt;40,"41-64",K18240&gt;25,"26-40",K18240&gt;18,"19-25",K18240&gt;=0,"0-18",TRUE,"Unknown")</f>
        <v>0-18</v>
      </c>
      <c r="M18240" s="1" t="s">
        <v>93</v>
      </c>
      <c r="N18240" s="1" t="s">
        <v>1383</v>
      </c>
      <c r="O18240" s="1" t="s">
        <v>10530</v>
      </c>
      <c r="P18240" t="s">
        <v>9199</v>
      </c>
      <c r="Q18240" s="1" t="s">
        <v>11828</v>
      </c>
    </row>
    <row r="18241" spans="1:17" hidden="1" x14ac:dyDescent="0.2">
      <c r="A18241" s="1" t="s">
        <v>12266</v>
      </c>
      <c r="B18241" s="1" t="s">
        <v>13609</v>
      </c>
      <c r="C18241" s="1" t="s">
        <v>74</v>
      </c>
      <c r="D18241">
        <v>6</v>
      </c>
      <c r="E18241">
        <v>9</v>
      </c>
      <c r="F18241">
        <v>1865</v>
      </c>
      <c r="G18241" t="str" cm="1">
        <f t="array" ref="G18241">_xlfn.IFS(F18241="Blank",blank,F18241&gt;1919,"After 1920",F18241&gt;1899,"1900-1920",F18241&gt;1880,"1881-1900",F18241&lt;1881,"Before 1880",TRUE,"Unknown")</f>
        <v>Before 1880</v>
      </c>
      <c r="H18241">
        <f>ROUND(F18241,-1)</f>
        <v>1870</v>
      </c>
      <c r="I18241" s="1" t="s">
        <v>46</v>
      </c>
      <c r="J18241" s="1" t="s">
        <v>18</v>
      </c>
      <c r="K18241">
        <v>9</v>
      </c>
      <c r="L18241" t="str" cm="1">
        <f t="array" ref="L18241">_xlfn.IFS(K18241=$M$12, "Blank",K18241&gt;64,"65+",K18241&gt;40,"41-64",K18241&gt;25,"26-40",K18241&gt;18,"19-25",K18241&gt;=0,"0-18",TRUE,"Unknown")</f>
        <v>0-18</v>
      </c>
      <c r="M18241" s="1" t="s">
        <v>93</v>
      </c>
      <c r="N18241" s="1" t="s">
        <v>8715</v>
      </c>
      <c r="O18241" s="1" t="s">
        <v>111</v>
      </c>
      <c r="P18241" t="s">
        <v>1343</v>
      </c>
      <c r="Q18241" s="1" t="s">
        <v>13610</v>
      </c>
    </row>
    <row r="18242" spans="1:17" hidden="1" x14ac:dyDescent="0.2">
      <c r="A18242" s="1" t="s">
        <v>12266</v>
      </c>
      <c r="B18242" s="1" t="s">
        <v>13940</v>
      </c>
      <c r="C18242" s="1" t="s">
        <v>24</v>
      </c>
      <c r="D18242">
        <v>5</v>
      </c>
      <c r="E18242">
        <v>16</v>
      </c>
      <c r="F18242">
        <v>1865</v>
      </c>
      <c r="G18242" t="str" cm="1">
        <f t="array" ref="G18242">_xlfn.IFS(F18242="Blank",blank,F18242&gt;1919,"After 1920",F18242&gt;1899,"1900-1920",F18242&gt;1880,"1881-1900",F18242&lt;1881,"Before 1880",TRUE,"Unknown")</f>
        <v>Before 1880</v>
      </c>
      <c r="H18242">
        <f>ROUND(F18242,-1)</f>
        <v>1870</v>
      </c>
      <c r="I18242" s="1" t="s">
        <v>46</v>
      </c>
      <c r="J18242" s="1" t="s">
        <v>326</v>
      </c>
      <c r="K18242">
        <v>9</v>
      </c>
      <c r="L18242" t="str" cm="1">
        <f t="array" ref="L18242">_xlfn.IFS(K18242=$M$12, "Blank",K18242&gt;64,"65+",K18242&gt;40,"41-64",K18242&gt;25,"26-40",K18242&gt;18,"19-25",K18242&gt;=0,"0-18",TRUE,"Unknown")</f>
        <v>0-18</v>
      </c>
      <c r="M18242" s="1" t="s">
        <v>93</v>
      </c>
      <c r="N18242" s="1" t="s">
        <v>10621</v>
      </c>
      <c r="O18242" s="1" t="s">
        <v>10530</v>
      </c>
      <c r="P18242">
        <v>100</v>
      </c>
      <c r="Q18242" s="1" t="s">
        <v>12808</v>
      </c>
    </row>
    <row r="18243" spans="1:17" hidden="1" x14ac:dyDescent="0.2">
      <c r="A18243" s="1" t="s">
        <v>12266</v>
      </c>
      <c r="B18243" s="1" t="s">
        <v>13953</v>
      </c>
      <c r="C18243" s="1" t="s">
        <v>24</v>
      </c>
      <c r="D18243">
        <v>5</v>
      </c>
      <c r="E18243">
        <v>19</v>
      </c>
      <c r="F18243">
        <v>1865</v>
      </c>
      <c r="G18243" t="str" cm="1">
        <f t="array" ref="G18243">_xlfn.IFS(F18243="Blank",blank,F18243&gt;1919,"After 1920",F18243&gt;1899,"1900-1920",F18243&gt;1880,"1881-1900",F18243&lt;1881,"Before 1880",TRUE,"Unknown")</f>
        <v>Before 1880</v>
      </c>
      <c r="H18243">
        <f>ROUND(F18243,-1)</f>
        <v>1870</v>
      </c>
      <c r="I18243" s="1" t="s">
        <v>46</v>
      </c>
      <c r="J18243" s="1" t="s">
        <v>326</v>
      </c>
      <c r="K18243">
        <v>9</v>
      </c>
      <c r="L18243" t="str" cm="1">
        <f t="array" ref="L18243">_xlfn.IFS(K18243=$M$12, "Blank",K18243&gt;64,"65+",K18243&gt;40,"41-64",K18243&gt;25,"26-40",K18243&gt;18,"19-25",K18243&gt;=0,"0-18",TRUE,"Unknown")</f>
        <v>0-18</v>
      </c>
      <c r="M18243" s="1" t="s">
        <v>93</v>
      </c>
      <c r="N18243" s="1" t="s">
        <v>76</v>
      </c>
      <c r="O18243" s="1" t="s">
        <v>10530</v>
      </c>
      <c r="P18243" t="s">
        <v>1343</v>
      </c>
      <c r="Q18243" s="1" t="s">
        <v>10534</v>
      </c>
    </row>
    <row r="18244" spans="1:17" hidden="1" x14ac:dyDescent="0.2">
      <c r="A18244" s="1" t="s">
        <v>12266</v>
      </c>
      <c r="B18244" s="1" t="s">
        <v>14139</v>
      </c>
      <c r="C18244" s="1" t="s">
        <v>87</v>
      </c>
      <c r="D18244">
        <v>10</v>
      </c>
      <c r="E18244">
        <v>7</v>
      </c>
      <c r="F18244">
        <v>1865</v>
      </c>
      <c r="G18244" t="str" cm="1">
        <f t="array" ref="G18244">_xlfn.IFS(F18244="Blank",blank,F18244&gt;1919,"After 1920",F18244&gt;1899,"1900-1920",F18244&gt;1880,"1881-1900",F18244&lt;1881,"Before 1880",TRUE,"Unknown")</f>
        <v>Before 1880</v>
      </c>
      <c r="H18244">
        <f>ROUND(F18244,-1)</f>
        <v>1870</v>
      </c>
      <c r="I18244" s="1" t="s">
        <v>46</v>
      </c>
      <c r="J18244" s="1" t="s">
        <v>326</v>
      </c>
      <c r="K18244">
        <v>9</v>
      </c>
      <c r="L18244" t="str" cm="1">
        <f t="array" ref="L18244">_xlfn.IFS(K18244=$M$12, "Blank",K18244&gt;64,"65+",K18244&gt;40,"41-64",K18244&gt;25,"26-40",K18244&gt;18,"19-25",K18244&gt;=0,"0-18",TRUE,"Unknown")</f>
        <v>0-18</v>
      </c>
      <c r="M18244" s="1" t="s">
        <v>93</v>
      </c>
      <c r="N18244" s="1" t="s">
        <v>3301</v>
      </c>
      <c r="O18244" s="1" t="s">
        <v>10530</v>
      </c>
      <c r="P18244" t="s">
        <v>1343</v>
      </c>
      <c r="Q18244" s="1" t="s">
        <v>10534</v>
      </c>
    </row>
    <row r="18245" spans="1:17" hidden="1" x14ac:dyDescent="0.2">
      <c r="A18245" s="1" t="s">
        <v>12266</v>
      </c>
      <c r="B18245" s="1" t="s">
        <v>14310</v>
      </c>
      <c r="C18245" s="1" t="s">
        <v>32</v>
      </c>
      <c r="D18245">
        <v>9</v>
      </c>
      <c r="E18245">
        <v>22</v>
      </c>
      <c r="F18245">
        <v>1865</v>
      </c>
      <c r="G18245" t="str" cm="1">
        <f t="array" ref="G18245">_xlfn.IFS(F18245="Blank",blank,F18245&gt;1919,"After 1920",F18245&gt;1899,"1900-1920",F18245&gt;1880,"1881-1900",F18245&lt;1881,"Before 1880",TRUE,"Unknown")</f>
        <v>Before 1880</v>
      </c>
      <c r="H18245">
        <f>ROUND(F18245,-1)</f>
        <v>1870</v>
      </c>
      <c r="I18245" s="1" t="s">
        <v>46</v>
      </c>
      <c r="J18245" s="1" t="s">
        <v>18</v>
      </c>
      <c r="K18245">
        <v>9</v>
      </c>
      <c r="L18245" t="str" cm="1">
        <f t="array" ref="L18245">_xlfn.IFS(K18245=$M$12, "Blank",K18245&gt;64,"65+",K18245&gt;40,"41-64",K18245&gt;25,"26-40",K18245&gt;18,"19-25",K18245&gt;=0,"0-18",TRUE,"Unknown")</f>
        <v>0-18</v>
      </c>
      <c r="M18245" s="1" t="s">
        <v>93</v>
      </c>
      <c r="N18245" s="1" t="s">
        <v>4745</v>
      </c>
      <c r="O18245" s="1" t="s">
        <v>111</v>
      </c>
      <c r="P18245" t="s">
        <v>1343</v>
      </c>
      <c r="Q18245" s="1" t="s">
        <v>14311</v>
      </c>
    </row>
    <row r="18246" spans="1:17" hidden="1" x14ac:dyDescent="0.2">
      <c r="A18246" s="1" t="s">
        <v>13697</v>
      </c>
      <c r="B18246" s="1" t="s">
        <v>14850</v>
      </c>
      <c r="C18246" s="1" t="s">
        <v>91</v>
      </c>
      <c r="D18246">
        <v>2</v>
      </c>
      <c r="E18246">
        <v>11</v>
      </c>
      <c r="F18246">
        <v>1864</v>
      </c>
      <c r="G18246" t="str" cm="1">
        <f t="array" ref="G18246">_xlfn.IFS(F18246="Blank",blank,F18246&gt;1919,"After 1920",F18246&gt;1899,"1900-1920",F18246&gt;1880,"1881-1900",F18246&lt;1881,"Before 1880",TRUE,"Unknown")</f>
        <v>Before 1880</v>
      </c>
      <c r="H18246">
        <f>ROUND(F18246,-1)</f>
        <v>1860</v>
      </c>
      <c r="I18246" s="1" t="s">
        <v>17</v>
      </c>
      <c r="J18246" s="1" t="s">
        <v>18</v>
      </c>
      <c r="K18246">
        <v>9</v>
      </c>
      <c r="L18246" t="str" cm="1">
        <f t="array" ref="L18246">_xlfn.IFS(K18246=$M$12, "Blank",K18246&gt;64,"65+",K18246&gt;40,"41-64",K18246&gt;25,"26-40",K18246&gt;18,"19-25",K18246&gt;=0,"0-18",TRUE,"Unknown")</f>
        <v>0-18</v>
      </c>
      <c r="M18246" s="1" t="s">
        <v>93</v>
      </c>
      <c r="N18246" s="1" t="s">
        <v>2164</v>
      </c>
      <c r="O18246" s="1" t="s">
        <v>14851</v>
      </c>
      <c r="P18246" t="s">
        <v>126</v>
      </c>
      <c r="Q18246" s="1" t="s">
        <v>14852</v>
      </c>
    </row>
    <row r="18247" spans="1:17" hidden="1" x14ac:dyDescent="0.2">
      <c r="A18247" s="1" t="s">
        <v>13697</v>
      </c>
      <c r="B18247" s="1" t="s">
        <v>14653</v>
      </c>
      <c r="C18247" s="1" t="s">
        <v>137</v>
      </c>
      <c r="D18247">
        <v>1</v>
      </c>
      <c r="E18247">
        <v>5</v>
      </c>
      <c r="F18247">
        <v>1864</v>
      </c>
      <c r="G18247" t="str" cm="1">
        <f t="array" ref="G18247">_xlfn.IFS(F18247="Blank",blank,F18247&gt;1919,"After 1920",F18247&gt;1899,"1900-1920",F18247&gt;1880,"1881-1900",F18247&lt;1881,"Before 1880",TRUE,"Unknown")</f>
        <v>Before 1880</v>
      </c>
      <c r="H18247">
        <f>ROUND(F18247,-1)</f>
        <v>1860</v>
      </c>
      <c r="I18247" s="1" t="s">
        <v>17</v>
      </c>
      <c r="J18247" s="1" t="s">
        <v>326</v>
      </c>
      <c r="K18247">
        <v>9</v>
      </c>
      <c r="L18247" t="str" cm="1">
        <f t="array" ref="L18247">_xlfn.IFS(K18247=$M$12, "Blank",K18247&gt;64,"65+",K18247&gt;40,"41-64",K18247&gt;25,"26-40",K18247&gt;18,"19-25",K18247&gt;=0,"0-18",TRUE,"Unknown")</f>
        <v>0-18</v>
      </c>
      <c r="M18247" s="1" t="s">
        <v>93</v>
      </c>
      <c r="N18247" s="1" t="s">
        <v>4770</v>
      </c>
      <c r="O18247" s="1" t="s">
        <v>10530</v>
      </c>
      <c r="P18247" t="s">
        <v>1343</v>
      </c>
      <c r="Q18247" s="1" t="s">
        <v>14943</v>
      </c>
    </row>
    <row r="18248" spans="1:17" hidden="1" x14ac:dyDescent="0.2">
      <c r="A18248" s="1" t="s">
        <v>13697</v>
      </c>
      <c r="B18248" s="1" t="s">
        <v>14952</v>
      </c>
      <c r="C18248" s="1" t="s">
        <v>137</v>
      </c>
      <c r="D18248">
        <v>1</v>
      </c>
      <c r="E18248">
        <v>9</v>
      </c>
      <c r="F18248">
        <v>1864</v>
      </c>
      <c r="G18248" t="str" cm="1">
        <f t="array" ref="G18248">_xlfn.IFS(F18248="Blank",blank,F18248&gt;1919,"After 1920",F18248&gt;1899,"1900-1920",F18248&gt;1880,"1881-1900",F18248&lt;1881,"Before 1880",TRUE,"Unknown")</f>
        <v>Before 1880</v>
      </c>
      <c r="H18248">
        <f>ROUND(F18248,-1)</f>
        <v>1860</v>
      </c>
      <c r="I18248" s="1" t="s">
        <v>17</v>
      </c>
      <c r="J18248" s="1" t="s">
        <v>18</v>
      </c>
      <c r="K18248">
        <v>9</v>
      </c>
      <c r="L18248" t="str" cm="1">
        <f t="array" ref="L18248">_xlfn.IFS(K18248=$M$12, "Blank",K18248&gt;64,"65+",K18248&gt;40,"41-64",K18248&gt;25,"26-40",K18248&gt;18,"19-25",K18248&gt;=0,"0-18",TRUE,"Unknown")</f>
        <v>0-18</v>
      </c>
      <c r="M18248" s="1" t="s">
        <v>93</v>
      </c>
      <c r="N18248" s="1" t="s">
        <v>1551</v>
      </c>
      <c r="O18248" s="1" t="s">
        <v>111</v>
      </c>
      <c r="P18248" t="s">
        <v>126</v>
      </c>
      <c r="Q18248" s="1" t="s">
        <v>14953</v>
      </c>
    </row>
    <row r="18249" spans="1:17" hidden="1" x14ac:dyDescent="0.2">
      <c r="A18249" s="1" t="s">
        <v>13697</v>
      </c>
      <c r="B18249" s="1" t="s">
        <v>15316</v>
      </c>
      <c r="C18249" s="1" t="s">
        <v>74</v>
      </c>
      <c r="D18249">
        <v>6</v>
      </c>
      <c r="E18249">
        <v>18</v>
      </c>
      <c r="F18249">
        <v>1864</v>
      </c>
      <c r="G18249" t="str" cm="1">
        <f t="array" ref="G18249">_xlfn.IFS(F18249="Blank",blank,F18249&gt;1919,"After 1920",F18249&gt;1899,"1900-1920",F18249&gt;1880,"1881-1900",F18249&lt;1881,"Before 1880",TRUE,"Unknown")</f>
        <v>Before 1880</v>
      </c>
      <c r="H18249">
        <f>ROUND(F18249,-1)</f>
        <v>1860</v>
      </c>
      <c r="I18249" s="1" t="s">
        <v>17</v>
      </c>
      <c r="J18249" s="1" t="s">
        <v>18</v>
      </c>
      <c r="K18249">
        <v>9</v>
      </c>
      <c r="L18249" t="str" cm="1">
        <f t="array" ref="L18249">_xlfn.IFS(K18249=$M$12, "Blank",K18249&gt;64,"65+",K18249&gt;40,"41-64",K18249&gt;25,"26-40",K18249&gt;18,"19-25",K18249&gt;=0,"0-18",TRUE,"Unknown")</f>
        <v>0-18</v>
      </c>
      <c r="M18249" s="1" t="s">
        <v>93</v>
      </c>
      <c r="N18249" s="1" t="s">
        <v>1281</v>
      </c>
      <c r="O18249" s="1" t="s">
        <v>11273</v>
      </c>
      <c r="P18249" t="s">
        <v>126</v>
      </c>
      <c r="Q18249" s="1" t="s">
        <v>15317</v>
      </c>
    </row>
    <row r="18250" spans="1:17" hidden="1" x14ac:dyDescent="0.2">
      <c r="A18250" s="1" t="s">
        <v>13697</v>
      </c>
      <c r="B18250" s="1" t="s">
        <v>15359</v>
      </c>
      <c r="C18250" s="1" t="s">
        <v>74</v>
      </c>
      <c r="D18250">
        <v>6</v>
      </c>
      <c r="E18250">
        <v>24</v>
      </c>
      <c r="F18250">
        <v>1864</v>
      </c>
      <c r="G18250" t="str" cm="1">
        <f t="array" ref="G18250">_xlfn.IFS(F18250="Blank",blank,F18250&gt;1919,"After 1920",F18250&gt;1899,"1900-1920",F18250&gt;1880,"1881-1900",F18250&lt;1881,"Before 1880",TRUE,"Unknown")</f>
        <v>Before 1880</v>
      </c>
      <c r="H18250">
        <f>ROUND(F18250,-1)</f>
        <v>1860</v>
      </c>
      <c r="I18250" s="1" t="s">
        <v>17</v>
      </c>
      <c r="J18250" s="1" t="s">
        <v>326</v>
      </c>
      <c r="K18250">
        <v>9</v>
      </c>
      <c r="L18250" t="str" cm="1">
        <f t="array" ref="L18250">_xlfn.IFS(K18250=$M$12, "Blank",K18250&gt;64,"65+",K18250&gt;40,"41-64",K18250&gt;25,"26-40",K18250&gt;18,"19-25",K18250&gt;=0,"0-18",TRUE,"Unknown")</f>
        <v>0-18</v>
      </c>
      <c r="M18250" s="1" t="s">
        <v>93</v>
      </c>
      <c r="N18250" s="1" t="s">
        <v>15314</v>
      </c>
      <c r="O18250" s="1" t="s">
        <v>10530</v>
      </c>
      <c r="P18250" t="s">
        <v>1343</v>
      </c>
      <c r="Q18250" s="1" t="s">
        <v>15360</v>
      </c>
    </row>
    <row r="18251" spans="1:17" hidden="1" x14ac:dyDescent="0.2">
      <c r="A18251" s="1" t="s">
        <v>13697</v>
      </c>
      <c r="B18251" s="1" t="s">
        <v>15414</v>
      </c>
      <c r="C18251" s="1" t="s">
        <v>45</v>
      </c>
      <c r="D18251">
        <v>3</v>
      </c>
      <c r="E18251">
        <v>2</v>
      </c>
      <c r="F18251">
        <v>1864</v>
      </c>
      <c r="G18251" t="str" cm="1">
        <f t="array" ref="G18251">_xlfn.IFS(F18251="Blank",blank,F18251&gt;1919,"After 1920",F18251&gt;1899,"1900-1920",F18251&gt;1880,"1881-1900",F18251&lt;1881,"Before 1880",TRUE,"Unknown")</f>
        <v>Before 1880</v>
      </c>
      <c r="H18251">
        <f>ROUND(F18251,-1)</f>
        <v>1860</v>
      </c>
      <c r="I18251" s="1" t="s">
        <v>17</v>
      </c>
      <c r="J18251" s="1" t="s">
        <v>326</v>
      </c>
      <c r="K18251">
        <v>9</v>
      </c>
      <c r="L18251" t="str" cm="1">
        <f t="array" ref="L18251">_xlfn.IFS(K18251=$M$12, "Blank",K18251&gt;64,"65+",K18251&gt;40,"41-64",K18251&gt;25,"26-40",K18251&gt;18,"19-25",K18251&gt;=0,"0-18",TRUE,"Unknown")</f>
        <v>0-18</v>
      </c>
      <c r="M18251" s="1" t="s">
        <v>93</v>
      </c>
      <c r="N18251" s="1" t="s">
        <v>1281</v>
      </c>
      <c r="O18251" s="1" t="s">
        <v>10530</v>
      </c>
      <c r="P18251" t="s">
        <v>1343</v>
      </c>
      <c r="Q18251" s="1" t="s">
        <v>15415</v>
      </c>
    </row>
    <row r="18252" spans="1:17" hidden="1" x14ac:dyDescent="0.2">
      <c r="A18252" s="1" t="s">
        <v>13697</v>
      </c>
      <c r="B18252" s="1" t="s">
        <v>14528</v>
      </c>
      <c r="C18252" s="1" t="s">
        <v>16</v>
      </c>
      <c r="D18252">
        <v>8</v>
      </c>
      <c r="E18252">
        <v>2</v>
      </c>
      <c r="F18252">
        <v>1864</v>
      </c>
      <c r="G18252" t="str" cm="1">
        <f t="array" ref="G18252">_xlfn.IFS(F18252="Blank",blank,F18252&gt;1919,"After 1920",F18252&gt;1899,"1900-1920",F18252&gt;1880,"1881-1900",F18252&lt;1881,"Before 1880",TRUE,"Unknown")</f>
        <v>Before 1880</v>
      </c>
      <c r="H18252">
        <f>ROUND(F18252,-1)</f>
        <v>1860</v>
      </c>
      <c r="I18252" s="1" t="s">
        <v>46</v>
      </c>
      <c r="J18252" s="1" t="s">
        <v>326</v>
      </c>
      <c r="K18252">
        <v>9</v>
      </c>
      <c r="L18252" t="str" cm="1">
        <f t="array" ref="L18252">_xlfn.IFS(K18252=$M$12, "Blank",K18252&gt;64,"65+",K18252&gt;40,"41-64",K18252&gt;25,"26-40",K18252&gt;18,"19-25",K18252&gt;=0,"0-18",TRUE,"Unknown")</f>
        <v>0-18</v>
      </c>
      <c r="M18252" s="1" t="s">
        <v>93</v>
      </c>
      <c r="N18252" s="1" t="s">
        <v>76</v>
      </c>
      <c r="O18252" s="1" t="s">
        <v>10530</v>
      </c>
      <c r="P18252" t="s">
        <v>579</v>
      </c>
      <c r="Q18252" s="1" t="s">
        <v>14529</v>
      </c>
    </row>
    <row r="18253" spans="1:17" hidden="1" x14ac:dyDescent="0.2">
      <c r="A18253" s="1" t="s">
        <v>13697</v>
      </c>
      <c r="B18253" s="1" t="s">
        <v>14916</v>
      </c>
      <c r="C18253" s="1" t="s">
        <v>91</v>
      </c>
      <c r="D18253">
        <v>2</v>
      </c>
      <c r="E18253">
        <v>26</v>
      </c>
      <c r="F18253">
        <v>1864</v>
      </c>
      <c r="G18253" t="str" cm="1">
        <f t="array" ref="G18253">_xlfn.IFS(F18253="Blank",blank,F18253&gt;1919,"After 1920",F18253&gt;1899,"1900-1920",F18253&gt;1880,"1881-1900",F18253&lt;1881,"Before 1880",TRUE,"Unknown")</f>
        <v>Before 1880</v>
      </c>
      <c r="H18253">
        <f>ROUND(F18253,-1)</f>
        <v>1860</v>
      </c>
      <c r="I18253" s="1" t="s">
        <v>46</v>
      </c>
      <c r="J18253" s="1" t="s">
        <v>326</v>
      </c>
      <c r="K18253">
        <v>9</v>
      </c>
      <c r="L18253" t="str" cm="1">
        <f t="array" ref="L18253">_xlfn.IFS(K18253=$M$12, "Blank",K18253&gt;64,"65+",K18253&gt;40,"41-64",K18253&gt;25,"26-40",K18253&gt;18,"19-25",K18253&gt;=0,"0-18",TRUE,"Unknown")</f>
        <v>0-18</v>
      </c>
      <c r="M18253" s="1" t="s">
        <v>93</v>
      </c>
      <c r="N18253" s="1" t="s">
        <v>245</v>
      </c>
      <c r="O18253" s="1" t="s">
        <v>10530</v>
      </c>
      <c r="P18253" t="s">
        <v>1343</v>
      </c>
      <c r="Q18253" s="1" t="s">
        <v>12904</v>
      </c>
    </row>
    <row r="18254" spans="1:17" hidden="1" x14ac:dyDescent="0.2">
      <c r="A18254" s="1" t="s">
        <v>13697</v>
      </c>
      <c r="B18254" s="1" t="s">
        <v>14976</v>
      </c>
      <c r="C18254" s="1" t="s">
        <v>137</v>
      </c>
      <c r="D18254">
        <v>1</v>
      </c>
      <c r="E18254">
        <v>13</v>
      </c>
      <c r="F18254">
        <v>1864</v>
      </c>
      <c r="G18254" t="str" cm="1">
        <f t="array" ref="G18254">_xlfn.IFS(F18254="Blank",blank,F18254&gt;1919,"After 1920",F18254&gt;1899,"1900-1920",F18254&gt;1880,"1881-1900",F18254&lt;1881,"Before 1880",TRUE,"Unknown")</f>
        <v>Before 1880</v>
      </c>
      <c r="H18254">
        <f>ROUND(F18254,-1)</f>
        <v>1860</v>
      </c>
      <c r="I18254" s="1" t="s">
        <v>46</v>
      </c>
      <c r="J18254" s="1" t="s">
        <v>18</v>
      </c>
      <c r="K18254">
        <v>9</v>
      </c>
      <c r="L18254" t="str" cm="1">
        <f t="array" ref="L18254">_xlfn.IFS(K18254=$M$12, "Blank",K18254&gt;64,"65+",K18254&gt;40,"41-64",K18254&gt;25,"26-40",K18254&gt;18,"19-25",K18254&gt;=0,"0-18",TRUE,"Unknown")</f>
        <v>0-18</v>
      </c>
      <c r="M18254" s="1" t="s">
        <v>93</v>
      </c>
      <c r="N18254" s="1" t="s">
        <v>14977</v>
      </c>
      <c r="O18254" s="1" t="s">
        <v>93</v>
      </c>
      <c r="P18254" t="s">
        <v>126</v>
      </c>
      <c r="Q18254" s="1" t="s">
        <v>14978</v>
      </c>
    </row>
    <row r="18255" spans="1:17" hidden="1" x14ac:dyDescent="0.2">
      <c r="A18255" s="1" t="s">
        <v>13697</v>
      </c>
      <c r="B18255" s="1" t="s">
        <v>14455</v>
      </c>
      <c r="C18255" s="1" t="s">
        <v>45</v>
      </c>
      <c r="D18255">
        <v>3</v>
      </c>
      <c r="E18255">
        <v>7</v>
      </c>
      <c r="F18255">
        <v>1864</v>
      </c>
      <c r="G18255" t="str" cm="1">
        <f t="array" ref="G18255">_xlfn.IFS(F18255="Blank",blank,F18255&gt;1919,"After 1920",F18255&gt;1899,"1900-1920",F18255&gt;1880,"1881-1900",F18255&lt;1881,"Before 1880",TRUE,"Unknown")</f>
        <v>Before 1880</v>
      </c>
      <c r="H18255">
        <f>ROUND(F18255,-1)</f>
        <v>1860</v>
      </c>
      <c r="I18255" s="1" t="s">
        <v>46</v>
      </c>
      <c r="J18255" s="1" t="s">
        <v>326</v>
      </c>
      <c r="K18255">
        <v>9</v>
      </c>
      <c r="L18255" t="str" cm="1">
        <f t="array" ref="L18255">_xlfn.IFS(K18255=$M$12, "Blank",K18255&gt;64,"65+",K18255&gt;40,"41-64",K18255&gt;25,"26-40",K18255&gt;18,"19-25",K18255&gt;=0,"0-18",TRUE,"Unknown")</f>
        <v>0-18</v>
      </c>
      <c r="M18255" s="1" t="s">
        <v>93</v>
      </c>
      <c r="N18255" s="1" t="s">
        <v>76</v>
      </c>
      <c r="O18255" s="1" t="s">
        <v>10530</v>
      </c>
      <c r="P18255" t="s">
        <v>579</v>
      </c>
      <c r="Q18255" s="1" t="s">
        <v>15453</v>
      </c>
    </row>
    <row r="18256" spans="1:17" hidden="1" x14ac:dyDescent="0.2">
      <c r="A18256" s="1" t="s">
        <v>13697</v>
      </c>
      <c r="B18256" s="1" t="s">
        <v>15674</v>
      </c>
      <c r="C18256" s="1" t="s">
        <v>24</v>
      </c>
      <c r="D18256">
        <v>5</v>
      </c>
      <c r="E18256">
        <v>25</v>
      </c>
      <c r="F18256">
        <v>1864</v>
      </c>
      <c r="G18256" t="str" cm="1">
        <f t="array" ref="G18256">_xlfn.IFS(F18256="Blank",blank,F18256&gt;1919,"After 1920",F18256&gt;1899,"1900-1920",F18256&gt;1880,"1881-1900",F18256&lt;1881,"Before 1880",TRUE,"Unknown")</f>
        <v>Before 1880</v>
      </c>
      <c r="H18256">
        <f>ROUND(F18256,-1)</f>
        <v>1860</v>
      </c>
      <c r="I18256" s="1" t="s">
        <v>46</v>
      </c>
      <c r="J18256" s="1" t="s">
        <v>326</v>
      </c>
      <c r="K18256">
        <v>9</v>
      </c>
      <c r="L18256" t="str" cm="1">
        <f t="array" ref="L18256">_xlfn.IFS(K18256=$M$12, "Blank",K18256&gt;64,"65+",K18256&gt;40,"41-64",K18256&gt;25,"26-40",K18256&gt;18,"19-25",K18256&gt;=0,"0-18",TRUE,"Unknown")</f>
        <v>0-18</v>
      </c>
      <c r="M18256" s="1" t="s">
        <v>93</v>
      </c>
      <c r="N18256" s="1" t="s">
        <v>1551</v>
      </c>
      <c r="O18256" s="1" t="s">
        <v>10530</v>
      </c>
      <c r="P18256" t="s">
        <v>579</v>
      </c>
      <c r="Q18256" s="1" t="s">
        <v>15675</v>
      </c>
    </row>
    <row r="18257" spans="1:17" hidden="1" x14ac:dyDescent="0.2">
      <c r="A18257" s="1" t="s">
        <v>13697</v>
      </c>
      <c r="B18257" s="1" t="s">
        <v>14404</v>
      </c>
      <c r="C18257" s="1" t="s">
        <v>32</v>
      </c>
      <c r="D18257">
        <v>9</v>
      </c>
      <c r="E18257">
        <v>30</v>
      </c>
      <c r="F18257">
        <v>1864</v>
      </c>
      <c r="G18257" t="str" cm="1">
        <f t="array" ref="G18257">_xlfn.IFS(F18257="Blank",blank,F18257&gt;1919,"After 1920",F18257&gt;1899,"1900-1920",F18257&gt;1880,"1881-1900",F18257&lt;1881,"Before 1880",TRUE,"Unknown")</f>
        <v>Before 1880</v>
      </c>
      <c r="H18257">
        <f>ROUND(F18257,-1)</f>
        <v>1860</v>
      </c>
      <c r="I18257" s="1" t="s">
        <v>46</v>
      </c>
      <c r="J18257" s="1" t="s">
        <v>326</v>
      </c>
      <c r="K18257">
        <v>9</v>
      </c>
      <c r="L18257" t="str" cm="1">
        <f t="array" ref="L18257">_xlfn.IFS(K18257=$M$12, "Blank",K18257&gt;64,"65+",K18257&gt;40,"41-64",K18257&gt;25,"26-40",K18257&gt;18,"19-25",K18257&gt;=0,"0-18",TRUE,"Unknown")</f>
        <v>0-18</v>
      </c>
      <c r="M18257" s="1" t="s">
        <v>93</v>
      </c>
      <c r="N18257" s="1" t="s">
        <v>3218</v>
      </c>
      <c r="O18257" s="1" t="s">
        <v>10530</v>
      </c>
      <c r="P18257" t="s">
        <v>579</v>
      </c>
      <c r="Q18257" s="1" t="s">
        <v>15996</v>
      </c>
    </row>
    <row r="18258" spans="1:17" hidden="1" x14ac:dyDescent="0.2">
      <c r="A18258" s="1" t="s">
        <v>15892</v>
      </c>
      <c r="B18258" s="1" t="s">
        <v>16819</v>
      </c>
      <c r="C18258" s="1" t="s">
        <v>57</v>
      </c>
      <c r="D18258">
        <v>11</v>
      </c>
      <c r="E18258">
        <v>6</v>
      </c>
      <c r="F18258">
        <v>1863</v>
      </c>
      <c r="G18258" t="str" cm="1">
        <f t="array" ref="G18258">_xlfn.IFS(F18258="Blank",blank,F18258&gt;1919,"After 1920",F18258&gt;1899,"1900-1920",F18258&gt;1880,"1881-1900",F18258&lt;1881,"Before 1880",TRUE,"Unknown")</f>
        <v>Before 1880</v>
      </c>
      <c r="H18258">
        <f>ROUND(F18258,-1)</f>
        <v>1860</v>
      </c>
      <c r="I18258" s="1" t="s">
        <v>17</v>
      </c>
      <c r="J18258" s="1" t="s">
        <v>18</v>
      </c>
      <c r="K18258">
        <v>9</v>
      </c>
      <c r="L18258" t="str" cm="1">
        <f t="array" ref="L18258">_xlfn.IFS(K18258=$M$12, "Blank",K18258&gt;64,"65+",K18258&gt;40,"41-64",K18258&gt;25,"26-40",K18258&gt;18,"19-25",K18258&gt;=0,"0-18",TRUE,"Unknown")</f>
        <v>0-18</v>
      </c>
      <c r="M18258" s="1" t="s">
        <v>93</v>
      </c>
      <c r="N18258" s="1" t="s">
        <v>11906</v>
      </c>
      <c r="O18258" s="1" t="s">
        <v>111</v>
      </c>
      <c r="P18258">
        <v>100</v>
      </c>
      <c r="Q18258" s="1" t="s">
        <v>16820</v>
      </c>
    </row>
    <row r="18259" spans="1:17" hidden="1" x14ac:dyDescent="0.2">
      <c r="A18259" s="1" t="s">
        <v>15892</v>
      </c>
      <c r="B18259" s="1" t="s">
        <v>15470</v>
      </c>
      <c r="C18259" s="1" t="s">
        <v>32</v>
      </c>
      <c r="D18259">
        <v>9</v>
      </c>
      <c r="E18259">
        <v>19</v>
      </c>
      <c r="F18259">
        <v>1863</v>
      </c>
      <c r="G18259" t="str" cm="1">
        <f t="array" ref="G18259">_xlfn.IFS(F18259="Blank",blank,F18259&gt;1919,"After 1920",F18259&gt;1899,"1900-1920",F18259&gt;1880,"1881-1900",F18259&lt;1881,"Before 1880",TRUE,"Unknown")</f>
        <v>Before 1880</v>
      </c>
      <c r="H18259">
        <f>ROUND(F18259,-1)</f>
        <v>1860</v>
      </c>
      <c r="I18259" s="1" t="s">
        <v>17</v>
      </c>
      <c r="J18259" s="1" t="s">
        <v>326</v>
      </c>
      <c r="K18259">
        <v>9</v>
      </c>
      <c r="L18259" t="str" cm="1">
        <f t="array" ref="L18259">_xlfn.IFS(K18259=$M$12, "Blank",K18259&gt;64,"65+",K18259&gt;40,"41-64",K18259&gt;25,"26-40",K18259&gt;18,"19-25",K18259&gt;=0,"0-18",TRUE,"Unknown")</f>
        <v>0-18</v>
      </c>
      <c r="M18259" s="1" t="s">
        <v>93</v>
      </c>
      <c r="N18259" s="1" t="s">
        <v>328</v>
      </c>
      <c r="O18259" s="1" t="s">
        <v>10530</v>
      </c>
      <c r="P18259" t="s">
        <v>1343</v>
      </c>
      <c r="Q18259" s="1" t="s">
        <v>16996</v>
      </c>
    </row>
    <row r="18260" spans="1:17" hidden="1" x14ac:dyDescent="0.2">
      <c r="A18260" s="1" t="s">
        <v>15892</v>
      </c>
      <c r="B18260" s="1" t="s">
        <v>15087</v>
      </c>
      <c r="C18260" s="1" t="s">
        <v>109</v>
      </c>
      <c r="D18260">
        <v>12</v>
      </c>
      <c r="E18260">
        <v>22</v>
      </c>
      <c r="F18260">
        <v>1863</v>
      </c>
      <c r="G18260" t="str" cm="1">
        <f t="array" ref="G18260">_xlfn.IFS(F18260="Blank",blank,F18260&gt;1919,"After 1920",F18260&gt;1899,"1900-1920",F18260&gt;1880,"1881-1900",F18260&lt;1881,"Before 1880",TRUE,"Unknown")</f>
        <v>Before 1880</v>
      </c>
      <c r="H18260">
        <f>ROUND(F18260,-1)</f>
        <v>1860</v>
      </c>
      <c r="I18260" s="1" t="s">
        <v>46</v>
      </c>
      <c r="J18260" s="1" t="s">
        <v>326</v>
      </c>
      <c r="K18260">
        <v>9</v>
      </c>
      <c r="L18260" t="str" cm="1">
        <f t="array" ref="L18260">_xlfn.IFS(K18260=$M$12, "Blank",K18260&gt;64,"65+",K18260&gt;40,"41-64",K18260&gt;25,"26-40",K18260&gt;18,"19-25",K18260&gt;=0,"0-18",TRUE,"Unknown")</f>
        <v>0-18</v>
      </c>
      <c r="M18260" s="1" t="s">
        <v>93</v>
      </c>
      <c r="N18260" s="1" t="s">
        <v>10644</v>
      </c>
      <c r="O18260" s="1" t="s">
        <v>10530</v>
      </c>
      <c r="P18260" t="s">
        <v>1343</v>
      </c>
      <c r="Q18260" s="1" t="s">
        <v>16224</v>
      </c>
    </row>
    <row r="18261" spans="1:17" hidden="1" x14ac:dyDescent="0.2">
      <c r="A18261" s="1" t="s">
        <v>15892</v>
      </c>
      <c r="B18261" s="1" t="s">
        <v>16998</v>
      </c>
      <c r="C18261" s="1" t="s">
        <v>32</v>
      </c>
      <c r="D18261">
        <v>9</v>
      </c>
      <c r="E18261">
        <v>19</v>
      </c>
      <c r="F18261">
        <v>1863</v>
      </c>
      <c r="G18261" t="str" cm="1">
        <f t="array" ref="G18261">_xlfn.IFS(F18261="Blank",blank,F18261&gt;1919,"After 1920",F18261&gt;1899,"1900-1920",F18261&gt;1880,"1881-1900",F18261&lt;1881,"Before 1880",TRUE,"Unknown")</f>
        <v>Before 1880</v>
      </c>
      <c r="H18261">
        <f>ROUND(F18261,-1)</f>
        <v>1860</v>
      </c>
      <c r="I18261" s="1" t="s">
        <v>46</v>
      </c>
      <c r="J18261" s="1" t="s">
        <v>326</v>
      </c>
      <c r="K18261">
        <v>9</v>
      </c>
      <c r="L18261" t="str" cm="1">
        <f t="array" ref="L18261">_xlfn.IFS(K18261=$M$12, "Blank",K18261&gt;64,"65+",K18261&gt;40,"41-64",K18261&gt;25,"26-40",K18261&gt;18,"19-25",K18261&gt;=0,"0-18",TRUE,"Unknown")</f>
        <v>0-18</v>
      </c>
      <c r="M18261" s="1" t="s">
        <v>93</v>
      </c>
      <c r="N18261" s="1" t="s">
        <v>328</v>
      </c>
      <c r="O18261" s="1" t="s">
        <v>10530</v>
      </c>
      <c r="P18261" t="s">
        <v>1343</v>
      </c>
      <c r="Q18261" s="1" t="s">
        <v>15133</v>
      </c>
    </row>
    <row r="18262" spans="1:17" hidden="1" x14ac:dyDescent="0.2">
      <c r="A18262" s="1" t="s">
        <v>16986</v>
      </c>
      <c r="B18262" s="1" t="s">
        <v>17108</v>
      </c>
      <c r="C18262" s="1" t="s">
        <v>16</v>
      </c>
      <c r="D18262">
        <v>8</v>
      </c>
      <c r="E18262">
        <v>9</v>
      </c>
      <c r="F18262">
        <v>1862</v>
      </c>
      <c r="G18262" t="str" cm="1">
        <f t="array" ref="G18262">_xlfn.IFS(F18262="Blank",blank,F18262&gt;1919,"After 1920",F18262&gt;1899,"1900-1920",F18262&gt;1880,"1881-1900",F18262&lt;1881,"Before 1880",TRUE,"Unknown")</f>
        <v>Before 1880</v>
      </c>
      <c r="H18262">
        <f>ROUND(F18262,-1)</f>
        <v>1860</v>
      </c>
      <c r="I18262" s="1" t="s">
        <v>17</v>
      </c>
      <c r="J18262" s="1" t="s">
        <v>18</v>
      </c>
      <c r="K18262">
        <v>9</v>
      </c>
      <c r="L18262" t="str" cm="1">
        <f t="array" ref="L18262">_xlfn.IFS(K18262=$M$12, "Blank",K18262&gt;64,"65+",K18262&gt;40,"41-64",K18262&gt;25,"26-40",K18262&gt;18,"19-25",K18262&gt;=0,"0-18",TRUE,"Unknown")</f>
        <v>0-18</v>
      </c>
      <c r="M18262" s="1" t="s">
        <v>17052</v>
      </c>
      <c r="N18262" s="1" t="s">
        <v>8901</v>
      </c>
      <c r="O18262" s="1" t="s">
        <v>17109</v>
      </c>
      <c r="P18262" t="s">
        <v>1343</v>
      </c>
      <c r="Q18262" s="1" t="s">
        <v>17110</v>
      </c>
    </row>
    <row r="18263" spans="1:17" hidden="1" x14ac:dyDescent="0.2">
      <c r="A18263" s="1" t="s">
        <v>16986</v>
      </c>
      <c r="B18263" s="1" t="s">
        <v>17196</v>
      </c>
      <c r="C18263" s="1" t="s">
        <v>109</v>
      </c>
      <c r="D18263">
        <v>12</v>
      </c>
      <c r="E18263">
        <v>23</v>
      </c>
      <c r="F18263">
        <v>1862</v>
      </c>
      <c r="G18263" t="str" cm="1">
        <f t="array" ref="G18263">_xlfn.IFS(F18263="Blank",blank,F18263&gt;1919,"After 1920",F18263&gt;1899,"1900-1920",F18263&gt;1880,"1881-1900",F18263&lt;1881,"Before 1880",TRUE,"Unknown")</f>
        <v>Before 1880</v>
      </c>
      <c r="H18263">
        <f>ROUND(F18263,-1)</f>
        <v>1860</v>
      </c>
      <c r="I18263" s="1" t="s">
        <v>17</v>
      </c>
      <c r="J18263" s="1" t="s">
        <v>326</v>
      </c>
      <c r="K18263">
        <v>9</v>
      </c>
      <c r="L18263" t="str" cm="1">
        <f t="array" ref="L18263">_xlfn.IFS(K18263=$M$12, "Blank",K18263&gt;64,"65+",K18263&gt;40,"41-64",K18263&gt;25,"26-40",K18263&gt;18,"19-25",K18263&gt;=0,"0-18",TRUE,"Unknown")</f>
        <v>0-18</v>
      </c>
      <c r="M18263" s="1" t="s">
        <v>93</v>
      </c>
      <c r="N18263" s="1" t="s">
        <v>5101</v>
      </c>
      <c r="O18263" s="1" t="s">
        <v>10530</v>
      </c>
      <c r="P18263" t="s">
        <v>1343</v>
      </c>
      <c r="Q18263" s="1" t="s">
        <v>12904</v>
      </c>
    </row>
    <row r="18264" spans="1:17" hidden="1" x14ac:dyDescent="0.2">
      <c r="A18264" s="1" t="s">
        <v>16986</v>
      </c>
      <c r="B18264" s="1" t="s">
        <v>17204</v>
      </c>
      <c r="C18264" s="1" t="s">
        <v>109</v>
      </c>
      <c r="D18264">
        <v>12</v>
      </c>
      <c r="E18264">
        <v>25</v>
      </c>
      <c r="F18264">
        <v>1862</v>
      </c>
      <c r="G18264" t="str" cm="1">
        <f t="array" ref="G18264">_xlfn.IFS(F18264="Blank",blank,F18264&gt;1919,"After 1920",F18264&gt;1899,"1900-1920",F18264&gt;1880,"1881-1900",F18264&lt;1881,"Before 1880",TRUE,"Unknown")</f>
        <v>Before 1880</v>
      </c>
      <c r="H18264">
        <f>ROUND(F18264,-1)</f>
        <v>1860</v>
      </c>
      <c r="I18264" s="1" t="s">
        <v>17</v>
      </c>
      <c r="J18264" s="1" t="s">
        <v>326</v>
      </c>
      <c r="K18264">
        <v>9</v>
      </c>
      <c r="L18264" t="str" cm="1">
        <f t="array" ref="L18264">_xlfn.IFS(K18264=$M$12, "Blank",K18264&gt;64,"65+",K18264&gt;40,"41-64",K18264&gt;25,"26-40",K18264&gt;18,"19-25",K18264&gt;=0,"0-18",TRUE,"Unknown")</f>
        <v>0-18</v>
      </c>
      <c r="M18264" s="1" t="s">
        <v>93</v>
      </c>
      <c r="N18264" s="1" t="s">
        <v>2951</v>
      </c>
      <c r="O18264" s="1" t="s">
        <v>10530</v>
      </c>
      <c r="P18264" t="s">
        <v>1343</v>
      </c>
      <c r="Q18264" s="1" t="s">
        <v>17205</v>
      </c>
    </row>
    <row r="18265" spans="1:17" hidden="1" x14ac:dyDescent="0.2">
      <c r="A18265" s="1" t="s">
        <v>16986</v>
      </c>
      <c r="B18265" s="1" t="s">
        <v>17152</v>
      </c>
      <c r="C18265" s="1" t="s">
        <v>109</v>
      </c>
      <c r="D18265">
        <v>12</v>
      </c>
      <c r="E18265">
        <v>6</v>
      </c>
      <c r="F18265">
        <v>1862</v>
      </c>
      <c r="G18265" t="str" cm="1">
        <f t="array" ref="G18265">_xlfn.IFS(F18265="Blank",blank,F18265&gt;1919,"After 1920",F18265&gt;1899,"1900-1920",F18265&gt;1880,"1881-1900",F18265&lt;1881,"Before 1880",TRUE,"Unknown")</f>
        <v>Before 1880</v>
      </c>
      <c r="H18265">
        <f>ROUND(F18265,-1)</f>
        <v>1860</v>
      </c>
      <c r="I18265" s="1" t="s">
        <v>46</v>
      </c>
      <c r="J18265" s="1" t="s">
        <v>18</v>
      </c>
      <c r="K18265">
        <v>9</v>
      </c>
      <c r="L18265" t="str" cm="1">
        <f t="array" ref="L18265">_xlfn.IFS(K18265=$M$12, "Blank",K18265&gt;64,"65+",K18265&gt;40,"41-64",K18265&gt;25,"26-40",K18265&gt;18,"19-25",K18265&gt;=0,"0-18",TRUE,"Unknown")</f>
        <v>0-18</v>
      </c>
      <c r="M18265" s="1" t="s">
        <v>93</v>
      </c>
      <c r="N18265" s="1" t="s">
        <v>1281</v>
      </c>
      <c r="O18265" s="1" t="s">
        <v>11249</v>
      </c>
      <c r="P18265" t="s">
        <v>27879</v>
      </c>
      <c r="Q18265" s="1" t="s">
        <v>17153</v>
      </c>
    </row>
    <row r="18266" spans="1:17" hidden="1" x14ac:dyDescent="0.2">
      <c r="A18266" s="1" t="s">
        <v>16986</v>
      </c>
      <c r="B18266" s="1" t="s">
        <v>17665</v>
      </c>
      <c r="C18266" s="1" t="s">
        <v>57</v>
      </c>
      <c r="D18266">
        <v>11</v>
      </c>
      <c r="E18266">
        <v>27</v>
      </c>
      <c r="F18266">
        <v>1862</v>
      </c>
      <c r="G18266" t="str" cm="1">
        <f t="array" ref="G18266">_xlfn.IFS(F18266="Blank",blank,F18266&gt;1919,"After 1920",F18266&gt;1899,"1900-1920",F18266&gt;1880,"1881-1900",F18266&lt;1881,"Before 1880",TRUE,"Unknown")</f>
        <v>Before 1880</v>
      </c>
      <c r="H18266">
        <f>ROUND(F18266,-1)</f>
        <v>1860</v>
      </c>
      <c r="I18266" s="1" t="s">
        <v>46</v>
      </c>
      <c r="J18266" s="1" t="s">
        <v>18</v>
      </c>
      <c r="K18266">
        <v>9</v>
      </c>
      <c r="L18266" t="str" cm="1">
        <f t="array" ref="L18266">_xlfn.IFS(K18266=$M$12, "Blank",K18266&gt;64,"65+",K18266&gt;40,"41-64",K18266&gt;25,"26-40",K18266&gt;18,"19-25",K18266&gt;=0,"0-18",TRUE,"Unknown")</f>
        <v>0-18</v>
      </c>
      <c r="M18266" s="1" t="s">
        <v>93</v>
      </c>
      <c r="N18266" s="1" t="s">
        <v>1551</v>
      </c>
      <c r="O18266" s="1" t="s">
        <v>111</v>
      </c>
      <c r="P18266" t="s">
        <v>126</v>
      </c>
      <c r="Q18266" s="1" t="s">
        <v>17666</v>
      </c>
    </row>
    <row r="18267" spans="1:17" hidden="1" x14ac:dyDescent="0.2">
      <c r="A18267" s="1" t="s">
        <v>17816</v>
      </c>
      <c r="B18267" s="1" t="s">
        <v>18295</v>
      </c>
      <c r="C18267" s="1" t="s">
        <v>57</v>
      </c>
      <c r="D18267">
        <v>11</v>
      </c>
      <c r="E18267">
        <v>30</v>
      </c>
      <c r="F18267">
        <v>1861</v>
      </c>
      <c r="G18267" t="str" cm="1">
        <f t="array" ref="G18267">_xlfn.IFS(F18267="Blank",blank,F18267&gt;1919,"After 1920",F18267&gt;1899,"1900-1920",F18267&gt;1880,"1881-1900",F18267&lt;1881,"Before 1880",TRUE,"Unknown")</f>
        <v>Before 1880</v>
      </c>
      <c r="H18267">
        <f>ROUND(F18267,-1)</f>
        <v>1860</v>
      </c>
      <c r="I18267" s="1" t="s">
        <v>17</v>
      </c>
      <c r="J18267" s="1" t="s">
        <v>18</v>
      </c>
      <c r="K18267">
        <v>9</v>
      </c>
      <c r="L18267" t="str" cm="1">
        <f t="array" ref="L18267">_xlfn.IFS(K18267=$M$12, "Blank",K18267&gt;64,"65+",K18267&gt;40,"41-64",K18267&gt;25,"26-40",K18267&gt;18,"19-25",K18267&gt;=0,"0-18",TRUE,"Unknown")</f>
        <v>0-18</v>
      </c>
      <c r="M18267" s="1" t="s">
        <v>546</v>
      </c>
      <c r="N18267" s="1" t="s">
        <v>17847</v>
      </c>
      <c r="O18267" s="1" t="s">
        <v>35</v>
      </c>
      <c r="P18267" t="s">
        <v>126</v>
      </c>
      <c r="Q18267" s="1" t="s">
        <v>27879</v>
      </c>
    </row>
    <row r="18268" spans="1:17" hidden="1" x14ac:dyDescent="0.2">
      <c r="A18268" s="1" t="s">
        <v>17718</v>
      </c>
      <c r="B18268" s="1" t="s">
        <v>18406</v>
      </c>
      <c r="C18268" s="1" t="s">
        <v>66</v>
      </c>
      <c r="D18268">
        <v>4</v>
      </c>
      <c r="E18268">
        <v>20</v>
      </c>
      <c r="F18268">
        <v>1860</v>
      </c>
      <c r="G18268" t="str" cm="1">
        <f t="array" ref="G18268">_xlfn.IFS(F18268="Blank",blank,F18268&gt;1919,"After 1920",F18268&gt;1899,"1900-1920",F18268&gt;1880,"1881-1900",F18268&lt;1881,"Before 1880",TRUE,"Unknown")</f>
        <v>Before 1880</v>
      </c>
      <c r="H18268">
        <f>ROUND(F18268,-1)</f>
        <v>1860</v>
      </c>
      <c r="I18268" s="1" t="s">
        <v>17</v>
      </c>
      <c r="J18268" s="1" t="s">
        <v>18</v>
      </c>
      <c r="K18268">
        <v>9</v>
      </c>
      <c r="L18268" t="str" cm="1">
        <f t="array" ref="L18268">_xlfn.IFS(K18268=$M$12, "Blank",K18268&gt;64,"65+",K18268&gt;40,"41-64",K18268&gt;25,"26-40",K18268&gt;18,"19-25",K18268&gt;=0,"0-18",TRUE,"Unknown")</f>
        <v>0-18</v>
      </c>
      <c r="M18268" s="1" t="s">
        <v>93</v>
      </c>
      <c r="N18268" s="1" t="s">
        <v>8774</v>
      </c>
      <c r="O18268" s="1" t="s">
        <v>111</v>
      </c>
      <c r="P18268" t="s">
        <v>126</v>
      </c>
      <c r="Q18268" s="1" t="s">
        <v>18407</v>
      </c>
    </row>
    <row r="18269" spans="1:17" hidden="1" x14ac:dyDescent="0.2">
      <c r="A18269" s="1" t="s">
        <v>17718</v>
      </c>
      <c r="B18269" s="1" t="s">
        <v>18698</v>
      </c>
      <c r="C18269" s="1" t="s">
        <v>74</v>
      </c>
      <c r="D18269">
        <v>6</v>
      </c>
      <c r="E18269">
        <v>7</v>
      </c>
      <c r="F18269">
        <v>1860</v>
      </c>
      <c r="G18269" t="str" cm="1">
        <f t="array" ref="G18269">_xlfn.IFS(F18269="Blank",blank,F18269&gt;1919,"After 1920",F18269&gt;1899,"1900-1920",F18269&gt;1880,"1881-1900",F18269&lt;1881,"Before 1880",TRUE,"Unknown")</f>
        <v>Before 1880</v>
      </c>
      <c r="H18269">
        <f>ROUND(F18269,-1)</f>
        <v>1860</v>
      </c>
      <c r="I18269" s="1" t="s">
        <v>46</v>
      </c>
      <c r="J18269" s="1" t="s">
        <v>18</v>
      </c>
      <c r="K18269">
        <v>9</v>
      </c>
      <c r="L18269" t="str" cm="1">
        <f t="array" ref="L18269">_xlfn.IFS(K18269=$M$12, "Blank",K18269&gt;64,"65+",K18269&gt;40,"41-64",K18269&gt;25,"26-40",K18269&gt;18,"19-25",K18269&gt;=0,"0-18",TRUE,"Unknown")</f>
        <v>0-18</v>
      </c>
      <c r="M18269" s="1" t="s">
        <v>93</v>
      </c>
      <c r="N18269" s="1" t="s">
        <v>3413</v>
      </c>
      <c r="O18269" s="1" t="s">
        <v>79</v>
      </c>
      <c r="P18269" t="s">
        <v>7243</v>
      </c>
      <c r="Q18269" s="1" t="s">
        <v>27879</v>
      </c>
    </row>
    <row r="18270" spans="1:17" hidden="1" x14ac:dyDescent="0.2">
      <c r="A18270" s="1" t="s">
        <v>17718</v>
      </c>
      <c r="B18270" s="1" t="s">
        <v>14394</v>
      </c>
      <c r="C18270" s="1" t="s">
        <v>32</v>
      </c>
      <c r="D18270">
        <v>9</v>
      </c>
      <c r="E18270">
        <v>22</v>
      </c>
      <c r="F18270">
        <v>1860</v>
      </c>
      <c r="G18270" t="str" cm="1">
        <f t="array" ref="G18270">_xlfn.IFS(F18270="Blank",blank,F18270&gt;1919,"After 1920",F18270&gt;1899,"1900-1920",F18270&gt;1880,"1881-1900",F18270&lt;1881,"Before 1880",TRUE,"Unknown")</f>
        <v>Before 1880</v>
      </c>
      <c r="H18270">
        <f>ROUND(F18270,-1)</f>
        <v>1860</v>
      </c>
      <c r="I18270" s="1" t="s">
        <v>46</v>
      </c>
      <c r="J18270" s="1" t="s">
        <v>326</v>
      </c>
      <c r="K18270">
        <v>9</v>
      </c>
      <c r="L18270" t="str" cm="1">
        <f t="array" ref="L18270">_xlfn.IFS(K18270=$M$12, "Blank",K18270&gt;64,"65+",K18270&gt;40,"41-64",K18270&gt;25,"26-40",K18270&gt;18,"19-25",K18270&gt;=0,"0-18",TRUE,"Unknown")</f>
        <v>0-18</v>
      </c>
      <c r="M18270" s="1" t="s">
        <v>93</v>
      </c>
      <c r="N18270" s="1" t="s">
        <v>7096</v>
      </c>
      <c r="O18270" s="1" t="s">
        <v>10530</v>
      </c>
      <c r="P18270" t="s">
        <v>1343</v>
      </c>
      <c r="Q18270" s="1" t="s">
        <v>19030</v>
      </c>
    </row>
    <row r="18271" spans="1:17" hidden="1" x14ac:dyDescent="0.2">
      <c r="A18271" s="1" t="s">
        <v>18827</v>
      </c>
      <c r="B18271" s="1" t="s">
        <v>19182</v>
      </c>
      <c r="C18271" s="1" t="s">
        <v>91</v>
      </c>
      <c r="D18271">
        <v>2</v>
      </c>
      <c r="E18271">
        <v>3</v>
      </c>
      <c r="F18271">
        <v>1859</v>
      </c>
      <c r="G18271" t="str" cm="1">
        <f t="array" ref="G18271">_xlfn.IFS(F18271="Blank",blank,F18271&gt;1919,"After 1920",F18271&gt;1899,"1900-1920",F18271&gt;1880,"1881-1900",F18271&lt;1881,"Before 1880",TRUE,"Unknown")</f>
        <v>Before 1880</v>
      </c>
      <c r="H18271">
        <f>ROUND(F18271,-1)</f>
        <v>1860</v>
      </c>
      <c r="I18271" s="1" t="s">
        <v>46</v>
      </c>
      <c r="J18271" s="1" t="s">
        <v>18</v>
      </c>
      <c r="K18271">
        <v>9</v>
      </c>
      <c r="L18271" t="str" cm="1">
        <f t="array" ref="L18271">_xlfn.IFS(K18271=$M$12, "Blank",K18271&gt;64,"65+",K18271&gt;40,"41-64",K18271&gt;25,"26-40",K18271&gt;18,"19-25",K18271&gt;=0,"0-18",TRUE,"Unknown")</f>
        <v>0-18</v>
      </c>
      <c r="M18271" s="1" t="s">
        <v>93</v>
      </c>
      <c r="N18271" s="1" t="s">
        <v>4231</v>
      </c>
      <c r="O18271" s="1" t="s">
        <v>3311</v>
      </c>
      <c r="P18271" t="s">
        <v>126</v>
      </c>
      <c r="Q18271" s="1" t="s">
        <v>19183</v>
      </c>
    </row>
    <row r="18272" spans="1:17" hidden="1" x14ac:dyDescent="0.2">
      <c r="A18272" s="1" t="s">
        <v>18827</v>
      </c>
      <c r="B18272" s="1" t="s">
        <v>19612</v>
      </c>
      <c r="C18272" s="1" t="s">
        <v>32</v>
      </c>
      <c r="D18272">
        <v>9</v>
      </c>
      <c r="E18272">
        <v>30</v>
      </c>
      <c r="F18272">
        <v>1859</v>
      </c>
      <c r="G18272" t="str" cm="1">
        <f t="array" ref="G18272">_xlfn.IFS(F18272="Blank",blank,F18272&gt;1919,"After 1920",F18272&gt;1899,"1900-1920",F18272&gt;1880,"1881-1900",F18272&lt;1881,"Before 1880",TRUE,"Unknown")</f>
        <v>Before 1880</v>
      </c>
      <c r="H18272">
        <f>ROUND(F18272,-1)</f>
        <v>1860</v>
      </c>
      <c r="I18272" s="1" t="s">
        <v>46</v>
      </c>
      <c r="J18272" s="1" t="s">
        <v>18</v>
      </c>
      <c r="K18272">
        <v>9</v>
      </c>
      <c r="L18272" t="str" cm="1">
        <f t="array" ref="L18272">_xlfn.IFS(K18272=$M$12, "Blank",K18272&gt;64,"65+",K18272&gt;40,"41-64",K18272&gt;25,"26-40",K18272&gt;18,"19-25",K18272&gt;=0,"0-18",TRUE,"Unknown")</f>
        <v>0-18</v>
      </c>
      <c r="M18272" s="1" t="s">
        <v>93</v>
      </c>
      <c r="N18272" s="1" t="s">
        <v>19613</v>
      </c>
      <c r="O18272" s="1" t="s">
        <v>79</v>
      </c>
      <c r="P18272" t="s">
        <v>126</v>
      </c>
      <c r="Q18272" s="1" t="s">
        <v>19614</v>
      </c>
    </row>
    <row r="18273" spans="1:17" hidden="1" x14ac:dyDescent="0.2">
      <c r="A18273" s="1" t="s">
        <v>20110</v>
      </c>
      <c r="B18273" s="1" t="s">
        <v>20156</v>
      </c>
      <c r="C18273" s="1" t="s">
        <v>16</v>
      </c>
      <c r="D18273">
        <v>8</v>
      </c>
      <c r="E18273">
        <v>3</v>
      </c>
      <c r="F18273">
        <v>1857</v>
      </c>
      <c r="G18273" t="str" cm="1">
        <f t="array" ref="G18273">_xlfn.IFS(F18273="Blank",blank,F18273&gt;1919,"After 1920",F18273&gt;1899,"1900-1920",F18273&gt;1880,"1881-1900",F18273&lt;1881,"Before 1880",TRUE,"Unknown")</f>
        <v>Before 1880</v>
      </c>
      <c r="H18273">
        <f>ROUND(F18273,-1)</f>
        <v>1860</v>
      </c>
      <c r="I18273" s="1" t="s">
        <v>17</v>
      </c>
      <c r="J18273" s="1" t="s">
        <v>18</v>
      </c>
      <c r="K18273">
        <v>9</v>
      </c>
      <c r="L18273" t="str" cm="1">
        <f t="array" ref="L18273">_xlfn.IFS(K18273=$M$12, "Blank",K18273&gt;64,"65+",K18273&gt;40,"41-64",K18273&gt;25,"26-40",K18273&gt;18,"19-25",K18273&gt;=0,"0-18",TRUE,"Unknown")</f>
        <v>0-18</v>
      </c>
      <c r="M18273" s="1" t="s">
        <v>93</v>
      </c>
      <c r="N18273" s="1" t="s">
        <v>1342</v>
      </c>
      <c r="O18273" s="1" t="s">
        <v>41</v>
      </c>
      <c r="P18273" t="s">
        <v>126</v>
      </c>
      <c r="Q18273" s="1" t="s">
        <v>20157</v>
      </c>
    </row>
    <row r="18274" spans="1:17" hidden="1" x14ac:dyDescent="0.2">
      <c r="A18274" s="1" t="s">
        <v>20110</v>
      </c>
      <c r="B18274" s="1" t="s">
        <v>19366</v>
      </c>
      <c r="C18274" s="1" t="s">
        <v>74</v>
      </c>
      <c r="D18274">
        <v>6</v>
      </c>
      <c r="E18274">
        <v>6</v>
      </c>
      <c r="F18274">
        <v>1857</v>
      </c>
      <c r="G18274" t="str" cm="1">
        <f t="array" ref="G18274">_xlfn.IFS(F18274="Blank",blank,F18274&gt;1919,"After 1920",F18274&gt;1899,"1900-1920",F18274&gt;1880,"1881-1900",F18274&lt;1881,"Before 1880",TRUE,"Unknown")</f>
        <v>Before 1880</v>
      </c>
      <c r="H18274">
        <f>ROUND(F18274,-1)</f>
        <v>1860</v>
      </c>
      <c r="I18274" s="1" t="s">
        <v>17</v>
      </c>
      <c r="J18274" s="1" t="s">
        <v>326</v>
      </c>
      <c r="K18274">
        <v>9</v>
      </c>
      <c r="L18274" t="str" cm="1">
        <f t="array" ref="L18274">_xlfn.IFS(K18274=$M$12, "Blank",K18274&gt;64,"65+",K18274&gt;40,"41-64",K18274&gt;25,"26-40",K18274&gt;18,"19-25",K18274&gt;=0,"0-18",TRUE,"Unknown")</f>
        <v>0-18</v>
      </c>
      <c r="M18274" s="1" t="s">
        <v>93</v>
      </c>
      <c r="N18274" s="1" t="s">
        <v>76</v>
      </c>
      <c r="O18274" s="1" t="s">
        <v>10530</v>
      </c>
      <c r="P18274" t="s">
        <v>1343</v>
      </c>
      <c r="Q18274" s="1" t="s">
        <v>20379</v>
      </c>
    </row>
    <row r="18275" spans="1:17" hidden="1" x14ac:dyDescent="0.2">
      <c r="A18275" s="1" t="s">
        <v>20110</v>
      </c>
      <c r="B18275" s="1" t="s">
        <v>15620</v>
      </c>
      <c r="C18275" s="1" t="s">
        <v>74</v>
      </c>
      <c r="D18275">
        <v>6</v>
      </c>
      <c r="E18275">
        <v>16</v>
      </c>
      <c r="F18275">
        <v>1857</v>
      </c>
      <c r="G18275" t="str" cm="1">
        <f t="array" ref="G18275">_xlfn.IFS(F18275="Blank",blank,F18275&gt;1919,"After 1920",F18275&gt;1899,"1900-1920",F18275&gt;1880,"1881-1900",F18275&lt;1881,"Before 1880",TRUE,"Unknown")</f>
        <v>Before 1880</v>
      </c>
      <c r="H18275">
        <f>ROUND(F18275,-1)</f>
        <v>1860</v>
      </c>
      <c r="I18275" s="1" t="s">
        <v>46</v>
      </c>
      <c r="J18275" s="1" t="s">
        <v>326</v>
      </c>
      <c r="K18275">
        <v>9</v>
      </c>
      <c r="L18275" t="str" cm="1">
        <f t="array" ref="L18275">_xlfn.IFS(K18275=$M$12, "Blank",K18275&gt;64,"65+",K18275&gt;40,"41-64",K18275&gt;25,"26-40",K18275&gt;18,"19-25",K18275&gt;=0,"0-18",TRUE,"Unknown")</f>
        <v>0-18</v>
      </c>
      <c r="M18275" s="1" t="s">
        <v>93</v>
      </c>
      <c r="N18275" s="1" t="s">
        <v>5304</v>
      </c>
      <c r="O18275" s="1" t="s">
        <v>10530</v>
      </c>
      <c r="P18275" t="s">
        <v>1343</v>
      </c>
      <c r="Q18275" s="1" t="s">
        <v>20393</v>
      </c>
    </row>
    <row r="18276" spans="1:17" hidden="1" x14ac:dyDescent="0.2">
      <c r="A18276" s="1" t="s">
        <v>20609</v>
      </c>
      <c r="B18276" s="1" t="s">
        <v>14653</v>
      </c>
      <c r="C18276" s="1" t="s">
        <v>74</v>
      </c>
      <c r="D18276">
        <v>6</v>
      </c>
      <c r="E18276">
        <v>11</v>
      </c>
      <c r="F18276">
        <v>1856</v>
      </c>
      <c r="G18276" t="str" cm="1">
        <f t="array" ref="G18276">_xlfn.IFS(F18276="Blank",blank,F18276&gt;1919,"After 1920",F18276&gt;1899,"1900-1920",F18276&gt;1880,"1881-1900",F18276&lt;1881,"Before 1880",TRUE,"Unknown")</f>
        <v>Before 1880</v>
      </c>
      <c r="H18276">
        <f>ROUND(F18276,-1)</f>
        <v>1860</v>
      </c>
      <c r="I18276" s="1" t="s">
        <v>17</v>
      </c>
      <c r="J18276" s="1" t="s">
        <v>326</v>
      </c>
      <c r="K18276">
        <v>9</v>
      </c>
      <c r="L18276" t="str" cm="1">
        <f t="array" ref="L18276">_xlfn.IFS(K18276=$M$12, "Blank",K18276&gt;64,"65+",K18276&gt;40,"41-64",K18276&gt;25,"26-40",K18276&gt;18,"19-25",K18276&gt;=0,"0-18",TRUE,"Unknown")</f>
        <v>0-18</v>
      </c>
      <c r="M18276" s="1" t="s">
        <v>93</v>
      </c>
      <c r="N18276" s="1" t="s">
        <v>2164</v>
      </c>
      <c r="O18276" s="1" t="s">
        <v>10530</v>
      </c>
      <c r="P18276" t="s">
        <v>126</v>
      </c>
      <c r="Q18276" s="1" t="s">
        <v>20889</v>
      </c>
    </row>
    <row r="18277" spans="1:17" hidden="1" x14ac:dyDescent="0.2">
      <c r="A18277" s="1" t="s">
        <v>20609</v>
      </c>
      <c r="B18277" s="1" t="s">
        <v>21109</v>
      </c>
      <c r="C18277" s="1" t="s">
        <v>32</v>
      </c>
      <c r="D18277">
        <v>9</v>
      </c>
      <c r="E18277">
        <v>23</v>
      </c>
      <c r="F18277">
        <v>1856</v>
      </c>
      <c r="G18277" t="str" cm="1">
        <f t="array" ref="G18277">_xlfn.IFS(F18277="Blank",blank,F18277&gt;1919,"After 1920",F18277&gt;1899,"1900-1920",F18277&gt;1880,"1881-1900",F18277&lt;1881,"Before 1880",TRUE,"Unknown")</f>
        <v>Before 1880</v>
      </c>
      <c r="H18277">
        <f>ROUND(F18277,-1)</f>
        <v>1860</v>
      </c>
      <c r="I18277" s="1" t="s">
        <v>17</v>
      </c>
      <c r="J18277" s="1" t="s">
        <v>18</v>
      </c>
      <c r="K18277">
        <v>9</v>
      </c>
      <c r="L18277" t="str" cm="1">
        <f t="array" ref="L18277">_xlfn.IFS(K18277=$M$12, "Blank",K18277&gt;64,"65+",K18277&gt;40,"41-64",K18277&gt;25,"26-40",K18277&gt;18,"19-25",K18277&gt;=0,"0-18",TRUE,"Unknown")</f>
        <v>0-18</v>
      </c>
      <c r="M18277" s="1" t="s">
        <v>93</v>
      </c>
      <c r="N18277" s="1" t="s">
        <v>8547</v>
      </c>
      <c r="O18277" s="1" t="s">
        <v>520</v>
      </c>
      <c r="P18277" t="s">
        <v>579</v>
      </c>
      <c r="Q18277" s="1" t="s">
        <v>20492</v>
      </c>
    </row>
    <row r="18278" spans="1:17" hidden="1" x14ac:dyDescent="0.2">
      <c r="A18278" s="1" t="s">
        <v>20609</v>
      </c>
      <c r="B18278" s="1" t="s">
        <v>20636</v>
      </c>
      <c r="C18278" s="1" t="s">
        <v>66</v>
      </c>
      <c r="D18278">
        <v>4</v>
      </c>
      <c r="E18278">
        <v>16</v>
      </c>
      <c r="F18278">
        <v>1856</v>
      </c>
      <c r="G18278" t="str" cm="1">
        <f t="array" ref="G18278">_xlfn.IFS(F18278="Blank",blank,F18278&gt;1919,"After 1920",F18278&gt;1899,"1900-1920",F18278&gt;1880,"1881-1900",F18278&lt;1881,"Before 1880",TRUE,"Unknown")</f>
        <v>Before 1880</v>
      </c>
      <c r="H18278">
        <f>ROUND(F18278,-1)</f>
        <v>1860</v>
      </c>
      <c r="I18278" s="1" t="s">
        <v>46</v>
      </c>
      <c r="J18278" s="1" t="s">
        <v>18</v>
      </c>
      <c r="K18278">
        <v>9</v>
      </c>
      <c r="L18278" t="str" cm="1">
        <f t="array" ref="L18278">_xlfn.IFS(K18278=$M$12, "Blank",K18278&gt;64,"65+",K18278&gt;40,"41-64",K18278&gt;25,"26-40",K18278&gt;18,"19-25",K18278&gt;=0,"0-18",TRUE,"Unknown")</f>
        <v>0-18</v>
      </c>
      <c r="M18278" s="1" t="s">
        <v>93</v>
      </c>
      <c r="N18278" s="1" t="s">
        <v>17190</v>
      </c>
      <c r="O18278" s="1" t="s">
        <v>553</v>
      </c>
      <c r="P18278" t="s">
        <v>1343</v>
      </c>
      <c r="Q18278" s="1" t="s">
        <v>20637</v>
      </c>
    </row>
    <row r="18279" spans="1:17" hidden="1" x14ac:dyDescent="0.2">
      <c r="A18279" s="1" t="s">
        <v>21119</v>
      </c>
      <c r="B18279" s="1" t="s">
        <v>21162</v>
      </c>
      <c r="C18279" s="1" t="s">
        <v>16</v>
      </c>
      <c r="D18279">
        <v>8</v>
      </c>
      <c r="E18279">
        <v>3</v>
      </c>
      <c r="F18279">
        <v>1855</v>
      </c>
      <c r="G18279" t="str" cm="1">
        <f t="array" ref="G18279">_xlfn.IFS(F18279="Blank",blank,F18279&gt;1919,"After 1920",F18279&gt;1899,"1900-1920",F18279&gt;1880,"1881-1900",F18279&lt;1881,"Before 1880",TRUE,"Unknown")</f>
        <v>Before 1880</v>
      </c>
      <c r="H18279">
        <f>ROUND(F18279,-1)</f>
        <v>1860</v>
      </c>
      <c r="I18279" s="1" t="s">
        <v>17</v>
      </c>
      <c r="J18279" s="1" t="s">
        <v>18</v>
      </c>
      <c r="K18279">
        <v>9</v>
      </c>
      <c r="L18279" t="str" cm="1">
        <f t="array" ref="L18279">_xlfn.IFS(K18279=$M$12, "Blank",K18279&gt;64,"65+",K18279&gt;40,"41-64",K18279&gt;25,"26-40",K18279&gt;18,"19-25",K18279&gt;=0,"0-18",TRUE,"Unknown")</f>
        <v>0-18</v>
      </c>
      <c r="M18279" s="1" t="s">
        <v>93</v>
      </c>
      <c r="N18279" s="1" t="s">
        <v>8547</v>
      </c>
      <c r="O18279" s="1" t="s">
        <v>27879</v>
      </c>
      <c r="P18279" t="s">
        <v>126</v>
      </c>
      <c r="Q18279" s="1" t="s">
        <v>21163</v>
      </c>
    </row>
    <row r="18280" spans="1:17" hidden="1" x14ac:dyDescent="0.2">
      <c r="A18280" s="1" t="s">
        <v>20499</v>
      </c>
      <c r="B18280" s="1" t="s">
        <v>11076</v>
      </c>
      <c r="C18280" s="1" t="s">
        <v>74</v>
      </c>
      <c r="D18280">
        <v>6</v>
      </c>
      <c r="E18280">
        <v>5</v>
      </c>
      <c r="F18280">
        <v>1854</v>
      </c>
      <c r="G18280" t="str" cm="1">
        <f t="array" ref="G18280">_xlfn.IFS(F18280="Blank",blank,F18280&gt;1919,"After 1920",F18280&gt;1899,"1900-1920",F18280&gt;1880,"1881-1900",F18280&lt;1881,"Before 1880",TRUE,"Unknown")</f>
        <v>Before 1880</v>
      </c>
      <c r="H18280">
        <f>ROUND(F18280,-1)</f>
        <v>1850</v>
      </c>
      <c r="I18280" s="1" t="s">
        <v>17</v>
      </c>
      <c r="J18280" s="1" t="s">
        <v>326</v>
      </c>
      <c r="K18280">
        <v>9</v>
      </c>
      <c r="L18280" t="str" cm="1">
        <f t="array" ref="L18280">_xlfn.IFS(K18280=$M$12, "Blank",K18280&gt;64,"65+",K18280&gt;40,"41-64",K18280&gt;25,"26-40",K18280&gt;18,"19-25",K18280&gt;=0,"0-18",TRUE,"Unknown")</f>
        <v>0-18</v>
      </c>
      <c r="M18280" s="1" t="s">
        <v>93</v>
      </c>
      <c r="N18280" s="1" t="s">
        <v>6252</v>
      </c>
      <c r="O18280" s="1" t="s">
        <v>7010</v>
      </c>
      <c r="P18280" t="s">
        <v>1343</v>
      </c>
      <c r="Q18280" s="1" t="s">
        <v>22067</v>
      </c>
    </row>
    <row r="18281" spans="1:17" hidden="1" x14ac:dyDescent="0.2">
      <c r="A18281" s="1" t="s">
        <v>20499</v>
      </c>
      <c r="B18281" s="1" t="s">
        <v>22073</v>
      </c>
      <c r="C18281" s="1" t="s">
        <v>74</v>
      </c>
      <c r="D18281">
        <v>6</v>
      </c>
      <c r="E18281">
        <v>6</v>
      </c>
      <c r="F18281">
        <v>1854</v>
      </c>
      <c r="G18281" t="str" cm="1">
        <f t="array" ref="G18281">_xlfn.IFS(F18281="Blank",blank,F18281&gt;1919,"After 1920",F18281&gt;1899,"1900-1920",F18281&gt;1880,"1881-1900",F18281&lt;1881,"Before 1880",TRUE,"Unknown")</f>
        <v>Before 1880</v>
      </c>
      <c r="H18281">
        <f>ROUND(F18281,-1)</f>
        <v>1850</v>
      </c>
      <c r="I18281" s="1" t="s">
        <v>17</v>
      </c>
      <c r="J18281" s="1" t="s">
        <v>18</v>
      </c>
      <c r="K18281">
        <v>9</v>
      </c>
      <c r="L18281" t="str" cm="1">
        <f t="array" ref="L18281">_xlfn.IFS(K18281=$M$12, "Blank",K18281&gt;64,"65+",K18281&gt;40,"41-64",K18281&gt;25,"26-40",K18281&gt;18,"19-25",K18281&gt;=0,"0-18",TRUE,"Unknown")</f>
        <v>0-18</v>
      </c>
      <c r="M18281" s="1" t="s">
        <v>93</v>
      </c>
      <c r="N18281" s="1" t="s">
        <v>6252</v>
      </c>
      <c r="O18281" s="1" t="s">
        <v>35</v>
      </c>
      <c r="P18281" t="s">
        <v>27879</v>
      </c>
      <c r="Q18281" s="1" t="s">
        <v>22074</v>
      </c>
    </row>
    <row r="18282" spans="1:17" hidden="1" x14ac:dyDescent="0.2">
      <c r="A18282" s="1" t="s">
        <v>20499</v>
      </c>
      <c r="B18282" s="1" t="s">
        <v>22171</v>
      </c>
      <c r="C18282" s="1" t="s">
        <v>74</v>
      </c>
      <c r="D18282">
        <v>6</v>
      </c>
      <c r="E18282">
        <v>26</v>
      </c>
      <c r="F18282">
        <v>1854</v>
      </c>
      <c r="G18282" t="str" cm="1">
        <f t="array" ref="G18282">_xlfn.IFS(F18282="Blank",blank,F18282&gt;1919,"After 1920",F18282&gt;1899,"1900-1920",F18282&gt;1880,"1881-1900",F18282&lt;1881,"Before 1880",TRUE,"Unknown")</f>
        <v>Before 1880</v>
      </c>
      <c r="H18282">
        <f>ROUND(F18282,-1)</f>
        <v>1850</v>
      </c>
      <c r="I18282" s="1" t="s">
        <v>17</v>
      </c>
      <c r="J18282" s="1" t="s">
        <v>326</v>
      </c>
      <c r="K18282">
        <v>9</v>
      </c>
      <c r="L18282" t="str" cm="1">
        <f t="array" ref="L18282">_xlfn.IFS(K18282=$M$12, "Blank",K18282&gt;64,"65+",K18282&gt;40,"41-64",K18282&gt;25,"26-40",K18282&gt;18,"19-25",K18282&gt;=0,"0-18",TRUE,"Unknown")</f>
        <v>0-18</v>
      </c>
      <c r="M18282" s="1" t="s">
        <v>93</v>
      </c>
      <c r="N18282" s="1" t="s">
        <v>11378</v>
      </c>
      <c r="O18282" s="1" t="s">
        <v>7010</v>
      </c>
      <c r="P18282">
        <v>100</v>
      </c>
      <c r="Q18282" s="1" t="s">
        <v>22172</v>
      </c>
    </row>
    <row r="18283" spans="1:17" hidden="1" x14ac:dyDescent="0.2">
      <c r="A18283" s="1" t="s">
        <v>20499</v>
      </c>
      <c r="B18283" s="1" t="s">
        <v>15620</v>
      </c>
      <c r="C18283" s="1" t="s">
        <v>74</v>
      </c>
      <c r="D18283">
        <v>6</v>
      </c>
      <c r="E18283">
        <v>30</v>
      </c>
      <c r="F18283">
        <v>1854</v>
      </c>
      <c r="G18283" t="str" cm="1">
        <f t="array" ref="G18283">_xlfn.IFS(F18283="Blank",blank,F18283&gt;1919,"After 1920",F18283&gt;1899,"1900-1920",F18283&gt;1880,"1881-1900",F18283&lt;1881,"Before 1880",TRUE,"Unknown")</f>
        <v>Before 1880</v>
      </c>
      <c r="H18283">
        <f>ROUND(F18283,-1)</f>
        <v>1850</v>
      </c>
      <c r="I18283" s="1" t="s">
        <v>46</v>
      </c>
      <c r="J18283" s="1" t="s">
        <v>326</v>
      </c>
      <c r="K18283">
        <v>9</v>
      </c>
      <c r="L18283" t="str" cm="1">
        <f t="array" ref="L18283">_xlfn.IFS(K18283=$M$12, "Blank",K18283&gt;64,"65+",K18283&gt;40,"41-64",K18283&gt;25,"26-40",K18283&gt;18,"19-25",K18283&gt;=0,"0-18",TRUE,"Unknown")</f>
        <v>0-18</v>
      </c>
      <c r="M18283" s="1" t="s">
        <v>93</v>
      </c>
      <c r="N18283" s="1" t="s">
        <v>2164</v>
      </c>
      <c r="O18283" s="1" t="s">
        <v>7010</v>
      </c>
      <c r="P18283" t="s">
        <v>1343</v>
      </c>
      <c r="Q18283" s="1" t="s">
        <v>21888</v>
      </c>
    </row>
    <row r="18284" spans="1:17" hidden="1" x14ac:dyDescent="0.2">
      <c r="A18284" s="1" t="s">
        <v>22401</v>
      </c>
      <c r="B18284" s="1" t="s">
        <v>22689</v>
      </c>
      <c r="C18284" s="1" t="s">
        <v>74</v>
      </c>
      <c r="D18284">
        <v>6</v>
      </c>
      <c r="E18284">
        <v>5</v>
      </c>
      <c r="F18284">
        <v>1853</v>
      </c>
      <c r="G18284" t="str" cm="1">
        <f t="array" ref="G18284">_xlfn.IFS(F18284="Blank",blank,F18284&gt;1919,"After 1920",F18284&gt;1899,"1900-1920",F18284&gt;1880,"1881-1900",F18284&lt;1881,"Before 1880",TRUE,"Unknown")</f>
        <v>Before 1880</v>
      </c>
      <c r="H18284">
        <f>ROUND(F18284,-1)</f>
        <v>1850</v>
      </c>
      <c r="I18284" s="1" t="s">
        <v>17</v>
      </c>
      <c r="J18284" s="1" t="s">
        <v>326</v>
      </c>
      <c r="K18284">
        <v>9</v>
      </c>
      <c r="L18284" t="str" cm="1">
        <f t="array" ref="L18284">_xlfn.IFS(K18284=$M$12, "Blank",K18284&gt;64,"65+",K18284&gt;40,"41-64",K18284&gt;25,"26-40",K18284&gt;18,"19-25",K18284&gt;=0,"0-18",TRUE,"Unknown")</f>
        <v>0-18</v>
      </c>
      <c r="M18284" s="1" t="s">
        <v>93</v>
      </c>
      <c r="N18284" s="1" t="s">
        <v>1281</v>
      </c>
      <c r="O18284" s="1" t="s">
        <v>7010</v>
      </c>
      <c r="P18284" t="s">
        <v>1343</v>
      </c>
      <c r="Q18284" s="1" t="s">
        <v>22067</v>
      </c>
    </row>
    <row r="18285" spans="1:17" hidden="1" x14ac:dyDescent="0.2">
      <c r="A18285" s="1" t="s">
        <v>22401</v>
      </c>
      <c r="B18285" s="1" t="s">
        <v>22694</v>
      </c>
      <c r="C18285" s="1" t="s">
        <v>74</v>
      </c>
      <c r="D18285">
        <v>6</v>
      </c>
      <c r="E18285">
        <v>7</v>
      </c>
      <c r="F18285">
        <v>1853</v>
      </c>
      <c r="G18285" t="str" cm="1">
        <f t="array" ref="G18285">_xlfn.IFS(F18285="Blank",blank,F18285&gt;1919,"After 1920",F18285&gt;1899,"1900-1920",F18285&gt;1880,"1881-1900",F18285&lt;1881,"Before 1880",TRUE,"Unknown")</f>
        <v>Before 1880</v>
      </c>
      <c r="H18285">
        <f>ROUND(F18285,-1)</f>
        <v>1850</v>
      </c>
      <c r="I18285" s="1" t="s">
        <v>46</v>
      </c>
      <c r="J18285" s="1" t="s">
        <v>18</v>
      </c>
      <c r="K18285">
        <v>9</v>
      </c>
      <c r="L18285" t="str" cm="1">
        <f t="array" ref="L18285">_xlfn.IFS(K18285=$M$12, "Blank",K18285&gt;64,"65+",K18285&gt;40,"41-64",K18285&gt;25,"26-40",K18285&gt;18,"19-25",K18285&gt;=0,"0-18",TRUE,"Unknown")</f>
        <v>0-18</v>
      </c>
      <c r="M18285" s="1" t="s">
        <v>93</v>
      </c>
      <c r="N18285" s="1" t="s">
        <v>1197</v>
      </c>
      <c r="O18285" s="1" t="s">
        <v>41</v>
      </c>
      <c r="P18285" t="s">
        <v>1343</v>
      </c>
      <c r="Q18285" s="1" t="s">
        <v>22695</v>
      </c>
    </row>
    <row r="18286" spans="1:17" hidden="1" x14ac:dyDescent="0.2">
      <c r="A18286" s="1" t="s">
        <v>22963</v>
      </c>
      <c r="B18286" s="1" t="s">
        <v>23291</v>
      </c>
      <c r="C18286" s="1" t="s">
        <v>205</v>
      </c>
      <c r="D18286">
        <v>7</v>
      </c>
      <c r="E18286">
        <v>12</v>
      </c>
      <c r="F18286">
        <v>1852</v>
      </c>
      <c r="G18286" t="str" cm="1">
        <f t="array" ref="G18286">_xlfn.IFS(F18286="Blank",blank,F18286&gt;1919,"After 1920",F18286&gt;1899,"1900-1920",F18286&gt;1880,"1881-1900",F18286&lt;1881,"Before 1880",TRUE,"Unknown")</f>
        <v>Before 1880</v>
      </c>
      <c r="H18286">
        <f>ROUND(F18286,-1)</f>
        <v>1850</v>
      </c>
      <c r="I18286" s="1" t="s">
        <v>17</v>
      </c>
      <c r="J18286" s="1" t="s">
        <v>18</v>
      </c>
      <c r="K18286">
        <v>9</v>
      </c>
      <c r="L18286" t="str" cm="1">
        <f t="array" ref="L18286">_xlfn.IFS(K18286=$M$12, "Blank",K18286&gt;64,"65+",K18286&gt;40,"41-64",K18286&gt;25,"26-40",K18286&gt;18,"19-25",K18286&gt;=0,"0-18",TRUE,"Unknown")</f>
        <v>0-18</v>
      </c>
      <c r="M18286" s="1" t="s">
        <v>546</v>
      </c>
      <c r="N18286" s="1" t="s">
        <v>3341</v>
      </c>
      <c r="O18286" s="1" t="s">
        <v>21312</v>
      </c>
      <c r="P18286" t="s">
        <v>7243</v>
      </c>
      <c r="Q18286" s="1" t="s">
        <v>23292</v>
      </c>
    </row>
    <row r="18287" spans="1:17" hidden="1" x14ac:dyDescent="0.2">
      <c r="A18287" s="1" t="s">
        <v>22963</v>
      </c>
      <c r="B18287" s="1" t="s">
        <v>23427</v>
      </c>
      <c r="C18287" s="1" t="s">
        <v>74</v>
      </c>
      <c r="D18287">
        <v>6</v>
      </c>
      <c r="E18287">
        <v>18</v>
      </c>
      <c r="F18287">
        <v>1852</v>
      </c>
      <c r="G18287" t="str" cm="1">
        <f t="array" ref="G18287">_xlfn.IFS(F18287="Blank",blank,F18287&gt;1919,"After 1920",F18287&gt;1899,"1900-1920",F18287&gt;1880,"1881-1900",F18287&lt;1881,"Before 1880",TRUE,"Unknown")</f>
        <v>Before 1880</v>
      </c>
      <c r="H18287">
        <f>ROUND(F18287,-1)</f>
        <v>1850</v>
      </c>
      <c r="I18287" s="1" t="s">
        <v>17</v>
      </c>
      <c r="J18287" s="1" t="s">
        <v>18</v>
      </c>
      <c r="K18287">
        <v>9</v>
      </c>
      <c r="L18287" t="str" cm="1">
        <f t="array" ref="L18287">_xlfn.IFS(K18287=$M$12, "Blank",K18287&gt;64,"65+",K18287&gt;40,"41-64",K18287&gt;25,"26-40",K18287&gt;18,"19-25",K18287&gt;=0,"0-18",TRUE,"Unknown")</f>
        <v>0-18</v>
      </c>
      <c r="M18287" s="1" t="s">
        <v>93</v>
      </c>
      <c r="N18287" s="1" t="s">
        <v>23428</v>
      </c>
      <c r="O18287" s="1" t="s">
        <v>482</v>
      </c>
      <c r="P18287" t="s">
        <v>7243</v>
      </c>
      <c r="Q18287" s="1" t="s">
        <v>27879</v>
      </c>
    </row>
    <row r="18288" spans="1:17" hidden="1" x14ac:dyDescent="0.2">
      <c r="A18288" s="1" t="s">
        <v>22963</v>
      </c>
      <c r="B18288" s="1" t="s">
        <v>23267</v>
      </c>
      <c r="C18288" s="1" t="s">
        <v>205</v>
      </c>
      <c r="D18288">
        <v>7</v>
      </c>
      <c r="E18288">
        <v>2</v>
      </c>
      <c r="F18288">
        <v>1852</v>
      </c>
      <c r="G18288" t="str" cm="1">
        <f t="array" ref="G18288">_xlfn.IFS(F18288="Blank",blank,F18288&gt;1919,"After 1920",F18288&gt;1899,"1900-1920",F18288&gt;1880,"1881-1900",F18288&lt;1881,"Before 1880",TRUE,"Unknown")</f>
        <v>Before 1880</v>
      </c>
      <c r="H18288">
        <f>ROUND(F18288,-1)</f>
        <v>1850</v>
      </c>
      <c r="I18288" s="1" t="s">
        <v>46</v>
      </c>
      <c r="J18288" s="1" t="s">
        <v>18</v>
      </c>
      <c r="K18288">
        <v>9</v>
      </c>
      <c r="L18288" t="str" cm="1">
        <f t="array" ref="L18288">_xlfn.IFS(K18288=$M$12, "Blank",K18288&gt;64,"65+",K18288&gt;40,"41-64",K18288&gt;25,"26-40",K18288&gt;18,"19-25",K18288&gt;=0,"0-18",TRUE,"Unknown")</f>
        <v>0-18</v>
      </c>
      <c r="M18288" s="1" t="s">
        <v>93</v>
      </c>
      <c r="N18288" s="1" t="s">
        <v>2654</v>
      </c>
      <c r="O18288" s="1" t="s">
        <v>17276</v>
      </c>
      <c r="P18288" t="s">
        <v>7243</v>
      </c>
      <c r="Q18288" s="1" t="s">
        <v>27879</v>
      </c>
    </row>
    <row r="18289" spans="1:17" hidden="1" x14ac:dyDescent="0.2">
      <c r="A18289" s="1" t="s">
        <v>22963</v>
      </c>
      <c r="B18289" s="1" t="s">
        <v>596</v>
      </c>
      <c r="C18289" s="1" t="s">
        <v>205</v>
      </c>
      <c r="D18289">
        <v>7</v>
      </c>
      <c r="E18289">
        <v>19</v>
      </c>
      <c r="F18289">
        <v>1852</v>
      </c>
      <c r="G18289" t="str" cm="1">
        <f t="array" ref="G18289">_xlfn.IFS(F18289="Blank",blank,F18289&gt;1919,"After 1920",F18289&gt;1899,"1900-1920",F18289&gt;1880,"1881-1900",F18289&lt;1881,"Before 1880",TRUE,"Unknown")</f>
        <v>Before 1880</v>
      </c>
      <c r="H18289">
        <f>ROUND(F18289,-1)</f>
        <v>1850</v>
      </c>
      <c r="I18289" s="1" t="s">
        <v>46</v>
      </c>
      <c r="J18289" s="1" t="s">
        <v>326</v>
      </c>
      <c r="K18289">
        <v>9</v>
      </c>
      <c r="L18289" t="str" cm="1">
        <f t="array" ref="L18289">_xlfn.IFS(K18289=$M$12, "Blank",K18289&gt;64,"65+",K18289&gt;40,"41-64",K18289&gt;25,"26-40",K18289&gt;18,"19-25",K18289&gt;=0,"0-18",TRUE,"Unknown")</f>
        <v>0-18</v>
      </c>
      <c r="M18289" s="1" t="s">
        <v>93</v>
      </c>
      <c r="N18289" s="1" t="s">
        <v>1197</v>
      </c>
      <c r="O18289" s="1" t="s">
        <v>35</v>
      </c>
      <c r="P18289">
        <v>100</v>
      </c>
      <c r="Q18289" s="1" t="s">
        <v>23186</v>
      </c>
    </row>
    <row r="18290" spans="1:17" hidden="1" x14ac:dyDescent="0.2">
      <c r="A18290" s="1" t="s">
        <v>22963</v>
      </c>
      <c r="B18290" s="1" t="s">
        <v>23405</v>
      </c>
      <c r="C18290" s="1" t="s">
        <v>74</v>
      </c>
      <c r="D18290">
        <v>6</v>
      </c>
      <c r="E18290">
        <v>12</v>
      </c>
      <c r="F18290">
        <v>1852</v>
      </c>
      <c r="G18290" t="str" cm="1">
        <f t="array" ref="G18290">_xlfn.IFS(F18290="Blank",blank,F18290&gt;1919,"After 1920",F18290&gt;1899,"1900-1920",F18290&gt;1880,"1881-1900",F18290&lt;1881,"Before 1880",TRUE,"Unknown")</f>
        <v>Before 1880</v>
      </c>
      <c r="H18290">
        <f>ROUND(F18290,-1)</f>
        <v>1850</v>
      </c>
      <c r="I18290" s="1" t="s">
        <v>46</v>
      </c>
      <c r="J18290" s="1" t="s">
        <v>18</v>
      </c>
      <c r="K18290">
        <v>9</v>
      </c>
      <c r="L18290" t="str" cm="1">
        <f t="array" ref="L18290">_xlfn.IFS(K18290=$M$12, "Blank",K18290&gt;64,"65+",K18290&gt;40,"41-64",K18290&gt;25,"26-40",K18290&gt;18,"19-25",K18290&gt;=0,"0-18",TRUE,"Unknown")</f>
        <v>0-18</v>
      </c>
      <c r="M18290" s="1" t="s">
        <v>93</v>
      </c>
      <c r="N18290" s="1" t="s">
        <v>1197</v>
      </c>
      <c r="O18290" s="1" t="s">
        <v>482</v>
      </c>
      <c r="P18290" t="s">
        <v>7243</v>
      </c>
      <c r="Q18290" s="1" t="s">
        <v>23406</v>
      </c>
    </row>
    <row r="18291" spans="1:17" hidden="1" x14ac:dyDescent="0.2">
      <c r="A18291" s="1" t="s">
        <v>23731</v>
      </c>
      <c r="B18291" s="1" t="s">
        <v>23737</v>
      </c>
      <c r="C18291" s="1" t="s">
        <v>66</v>
      </c>
      <c r="D18291">
        <v>4</v>
      </c>
      <c r="E18291">
        <v>1</v>
      </c>
      <c r="F18291">
        <v>1851</v>
      </c>
      <c r="G18291" t="str" cm="1">
        <f t="array" ref="G18291">_xlfn.IFS(F18291="Blank",blank,F18291&gt;1919,"After 1920",F18291&gt;1899,"1900-1920",F18291&gt;1880,"1881-1900",F18291&lt;1881,"Before 1880",TRUE,"Unknown")</f>
        <v>Before 1880</v>
      </c>
      <c r="H18291">
        <f>ROUND(F18291,-1)</f>
        <v>1850</v>
      </c>
      <c r="I18291" s="1" t="s">
        <v>17</v>
      </c>
      <c r="J18291" s="1" t="s">
        <v>18</v>
      </c>
      <c r="K18291">
        <v>9</v>
      </c>
      <c r="L18291" t="str" cm="1">
        <f t="array" ref="L18291">_xlfn.IFS(K18291=$M$12, "Blank",K18291&gt;64,"65+",K18291&gt;40,"41-64",K18291&gt;25,"26-40",K18291&gt;18,"19-25",K18291&gt;=0,"0-18",TRUE,"Unknown")</f>
        <v>0-18</v>
      </c>
      <c r="M18291" s="1" t="s">
        <v>93</v>
      </c>
      <c r="N18291" s="1" t="s">
        <v>22984</v>
      </c>
      <c r="O18291" s="1" t="s">
        <v>21312</v>
      </c>
      <c r="P18291">
        <v>100</v>
      </c>
      <c r="Q18291" s="1" t="s">
        <v>23738</v>
      </c>
    </row>
    <row r="18292" spans="1:17" hidden="1" x14ac:dyDescent="0.2">
      <c r="A18292" s="1" t="s">
        <v>23731</v>
      </c>
      <c r="B18292" s="1" t="s">
        <v>23965</v>
      </c>
      <c r="C18292" s="1" t="s">
        <v>205</v>
      </c>
      <c r="D18292">
        <v>7</v>
      </c>
      <c r="E18292">
        <v>10</v>
      </c>
      <c r="F18292">
        <v>1851</v>
      </c>
      <c r="G18292" t="str" cm="1">
        <f t="array" ref="G18292">_xlfn.IFS(F18292="Blank",blank,F18292&gt;1919,"After 1920",F18292&gt;1899,"1900-1920",F18292&gt;1880,"1881-1900",F18292&lt;1881,"Before 1880",TRUE,"Unknown")</f>
        <v>Before 1880</v>
      </c>
      <c r="H18292">
        <f>ROUND(F18292,-1)</f>
        <v>1850</v>
      </c>
      <c r="I18292" s="1" t="s">
        <v>46</v>
      </c>
      <c r="J18292" s="1" t="s">
        <v>18</v>
      </c>
      <c r="K18292">
        <v>9</v>
      </c>
      <c r="L18292" t="str" cm="1">
        <f t="array" ref="L18292">_xlfn.IFS(K18292=$M$12, "Blank",K18292&gt;64,"65+",K18292&gt;40,"41-64",K18292&gt;25,"26-40",K18292&gt;18,"19-25",K18292&gt;=0,"0-18",TRUE,"Unknown")</f>
        <v>0-18</v>
      </c>
      <c r="M18292" s="1" t="s">
        <v>92</v>
      </c>
      <c r="N18292" s="1" t="s">
        <v>8807</v>
      </c>
      <c r="O18292" s="1" t="s">
        <v>93</v>
      </c>
      <c r="P18292">
        <v>300</v>
      </c>
      <c r="Q18292" s="1" t="s">
        <v>23966</v>
      </c>
    </row>
    <row r="18293" spans="1:17" hidden="1" x14ac:dyDescent="0.2">
      <c r="A18293" s="1" t="s">
        <v>24260</v>
      </c>
      <c r="B18293" s="1" t="s">
        <v>24436</v>
      </c>
      <c r="C18293" s="1" t="s">
        <v>91</v>
      </c>
      <c r="D18293">
        <v>2</v>
      </c>
      <c r="E18293">
        <v>23</v>
      </c>
      <c r="F18293">
        <v>1850</v>
      </c>
      <c r="G18293" t="str" cm="1">
        <f t="array" ref="G18293">_xlfn.IFS(F18293="Blank",blank,F18293&gt;1919,"After 1920",F18293&gt;1899,"1900-1920",F18293&gt;1880,"1881-1900",F18293&lt;1881,"Before 1880",TRUE,"Unknown")</f>
        <v>Before 1880</v>
      </c>
      <c r="H18293">
        <f>ROUND(F18293,-1)</f>
        <v>1850</v>
      </c>
      <c r="I18293" s="1" t="s">
        <v>17</v>
      </c>
      <c r="J18293" s="1" t="s">
        <v>18</v>
      </c>
      <c r="K18293">
        <v>9</v>
      </c>
      <c r="L18293" t="str" cm="1">
        <f t="array" ref="L18293">_xlfn.IFS(K18293=$M$12, "Blank",K18293&gt;64,"65+",K18293&gt;40,"41-64",K18293&gt;25,"26-40",K18293&gt;18,"19-25",K18293&gt;=0,"0-18",TRUE,"Unknown")</f>
        <v>0-18</v>
      </c>
      <c r="M18293" s="1" t="s">
        <v>546</v>
      </c>
      <c r="N18293" s="1" t="s">
        <v>76</v>
      </c>
      <c r="O18293" s="1" t="s">
        <v>7886</v>
      </c>
      <c r="P18293" t="s">
        <v>126</v>
      </c>
      <c r="Q18293" s="1" t="s">
        <v>24437</v>
      </c>
    </row>
    <row r="18294" spans="1:17" hidden="1" x14ac:dyDescent="0.2">
      <c r="A18294" s="1" t="s">
        <v>24260</v>
      </c>
      <c r="B18294" s="1" t="s">
        <v>24756</v>
      </c>
      <c r="C18294" s="1" t="s">
        <v>205</v>
      </c>
      <c r="D18294">
        <v>7</v>
      </c>
      <c r="E18294">
        <v>11</v>
      </c>
      <c r="F18294">
        <v>1850</v>
      </c>
      <c r="G18294" t="str" cm="1">
        <f t="array" ref="G18294">_xlfn.IFS(F18294="Blank",blank,F18294&gt;1919,"After 1920",F18294&gt;1899,"1900-1920",F18294&gt;1880,"1881-1900",F18294&lt;1881,"Before 1880",TRUE,"Unknown")</f>
        <v>Before 1880</v>
      </c>
      <c r="H18294">
        <f>ROUND(F18294,-1)</f>
        <v>1850</v>
      </c>
      <c r="I18294" s="1" t="s">
        <v>17</v>
      </c>
      <c r="J18294" s="1" t="s">
        <v>18</v>
      </c>
      <c r="K18294">
        <v>9</v>
      </c>
      <c r="L18294" t="str" cm="1">
        <f t="array" ref="L18294">_xlfn.IFS(K18294=$M$12, "Blank",K18294&gt;64,"65+",K18294&gt;40,"41-64",K18294&gt;25,"26-40",K18294&gt;18,"19-25",K18294&gt;=0,"0-18",TRUE,"Unknown")</f>
        <v>0-18</v>
      </c>
      <c r="M18294" s="1" t="s">
        <v>92</v>
      </c>
      <c r="N18294" s="1" t="s">
        <v>6252</v>
      </c>
      <c r="O18294" s="1" t="s">
        <v>21312</v>
      </c>
      <c r="P18294" t="s">
        <v>126</v>
      </c>
      <c r="Q18294" s="1" t="s">
        <v>24668</v>
      </c>
    </row>
    <row r="18295" spans="1:17" hidden="1" x14ac:dyDescent="0.2">
      <c r="A18295" s="1" t="s">
        <v>24260</v>
      </c>
      <c r="B18295" s="1" t="s">
        <v>24939</v>
      </c>
      <c r="C18295" s="1" t="s">
        <v>74</v>
      </c>
      <c r="D18295">
        <v>6</v>
      </c>
      <c r="E18295">
        <v>6</v>
      </c>
      <c r="F18295">
        <v>1850</v>
      </c>
      <c r="G18295" t="str" cm="1">
        <f t="array" ref="G18295">_xlfn.IFS(F18295="Blank",blank,F18295&gt;1919,"After 1920",F18295&gt;1899,"1900-1920",F18295&gt;1880,"1881-1900",F18295&lt;1881,"Before 1880",TRUE,"Unknown")</f>
        <v>Before 1880</v>
      </c>
      <c r="H18295">
        <f>ROUND(F18295,-1)</f>
        <v>1850</v>
      </c>
      <c r="I18295" s="1" t="s">
        <v>17</v>
      </c>
      <c r="J18295" s="1" t="s">
        <v>18</v>
      </c>
      <c r="K18295">
        <v>9</v>
      </c>
      <c r="L18295" t="str" cm="1">
        <f t="array" ref="L18295">_xlfn.IFS(K18295=$M$12, "Blank",K18295&gt;64,"65+",K18295&gt;40,"41-64",K18295&gt;25,"26-40",K18295&gt;18,"19-25",K18295&gt;=0,"0-18",TRUE,"Unknown")</f>
        <v>0-18</v>
      </c>
      <c r="M18295" s="1" t="s">
        <v>93</v>
      </c>
      <c r="N18295" s="1" t="s">
        <v>6252</v>
      </c>
      <c r="O18295" s="1" t="s">
        <v>59</v>
      </c>
      <c r="P18295" t="s">
        <v>126</v>
      </c>
      <c r="Q18295" s="1" t="s">
        <v>24940</v>
      </c>
    </row>
    <row r="18296" spans="1:17" hidden="1" x14ac:dyDescent="0.2">
      <c r="A18296" s="1" t="s">
        <v>24260</v>
      </c>
      <c r="B18296" s="1" t="s">
        <v>25126</v>
      </c>
      <c r="C18296" s="1" t="s">
        <v>45</v>
      </c>
      <c r="D18296">
        <v>3</v>
      </c>
      <c r="E18296">
        <v>22</v>
      </c>
      <c r="F18296">
        <v>1850</v>
      </c>
      <c r="G18296" t="str" cm="1">
        <f t="array" ref="G18296">_xlfn.IFS(F18296="Blank",blank,F18296&gt;1919,"After 1920",F18296&gt;1899,"1900-1920",F18296&gt;1880,"1881-1900",F18296&lt;1881,"Before 1880",TRUE,"Unknown")</f>
        <v>Before 1880</v>
      </c>
      <c r="H18296">
        <f>ROUND(F18296,-1)</f>
        <v>1850</v>
      </c>
      <c r="I18296" s="1" t="s">
        <v>17</v>
      </c>
      <c r="J18296" s="1" t="s">
        <v>18</v>
      </c>
      <c r="K18296">
        <v>9</v>
      </c>
      <c r="L18296" t="str" cm="1">
        <f t="array" ref="L18296">_xlfn.IFS(K18296=$M$12, "Blank",K18296&gt;64,"65+",K18296&gt;40,"41-64",K18296&gt;25,"26-40",K18296&gt;18,"19-25",K18296&gt;=0,"0-18",TRUE,"Unknown")</f>
        <v>0-18</v>
      </c>
      <c r="M18296" s="1" t="s">
        <v>93</v>
      </c>
      <c r="N18296" s="1" t="s">
        <v>25127</v>
      </c>
      <c r="O18296" s="1" t="s">
        <v>83</v>
      </c>
      <c r="P18296" t="s">
        <v>126</v>
      </c>
      <c r="Q18296" s="1" t="s">
        <v>25128</v>
      </c>
    </row>
    <row r="18297" spans="1:17" hidden="1" x14ac:dyDescent="0.2">
      <c r="A18297" s="1" t="s">
        <v>24260</v>
      </c>
      <c r="B18297" s="1" t="s">
        <v>25190</v>
      </c>
      <c r="C18297" s="1" t="s">
        <v>24</v>
      </c>
      <c r="D18297">
        <v>5</v>
      </c>
      <c r="E18297">
        <v>23</v>
      </c>
      <c r="F18297">
        <v>1850</v>
      </c>
      <c r="G18297" t="str" cm="1">
        <f t="array" ref="G18297">_xlfn.IFS(F18297="Blank",blank,F18297&gt;1919,"After 1920",F18297&gt;1899,"1900-1920",F18297&gt;1880,"1881-1900",F18297&lt;1881,"Before 1880",TRUE,"Unknown")</f>
        <v>Before 1880</v>
      </c>
      <c r="H18297">
        <f>ROUND(F18297,-1)</f>
        <v>1850</v>
      </c>
      <c r="I18297" s="1" t="s">
        <v>17</v>
      </c>
      <c r="J18297" s="1" t="s">
        <v>18</v>
      </c>
      <c r="K18297">
        <v>9</v>
      </c>
      <c r="L18297" t="str" cm="1">
        <f t="array" ref="L18297">_xlfn.IFS(K18297=$M$12, "Blank",K18297&gt;64,"65+",K18297&gt;40,"41-64",K18297&gt;25,"26-40",K18297&gt;18,"19-25",K18297&gt;=0,"0-18",TRUE,"Unknown")</f>
        <v>0-18</v>
      </c>
      <c r="M18297" s="1" t="s">
        <v>93</v>
      </c>
      <c r="N18297" s="1" t="s">
        <v>76</v>
      </c>
      <c r="O18297" s="1" t="s">
        <v>41</v>
      </c>
      <c r="P18297" t="s">
        <v>126</v>
      </c>
      <c r="Q18297" s="1" t="s">
        <v>25191</v>
      </c>
    </row>
    <row r="18298" spans="1:17" hidden="1" x14ac:dyDescent="0.2">
      <c r="A18298" s="1" t="s">
        <v>24260</v>
      </c>
      <c r="B18298" s="1" t="s">
        <v>24287</v>
      </c>
      <c r="C18298" s="1" t="s">
        <v>66</v>
      </c>
      <c r="D18298">
        <v>4</v>
      </c>
      <c r="E18298">
        <v>22</v>
      </c>
      <c r="F18298">
        <v>1850</v>
      </c>
      <c r="G18298" t="str" cm="1">
        <f t="array" ref="G18298">_xlfn.IFS(F18298="Blank",blank,F18298&gt;1919,"After 1920",F18298&gt;1899,"1900-1920",F18298&gt;1880,"1881-1900",F18298&lt;1881,"Before 1880",TRUE,"Unknown")</f>
        <v>Before 1880</v>
      </c>
      <c r="H18298">
        <f>ROUND(F18298,-1)</f>
        <v>1850</v>
      </c>
      <c r="I18298" s="1" t="s">
        <v>46</v>
      </c>
      <c r="J18298" s="1" t="s">
        <v>18</v>
      </c>
      <c r="K18298">
        <v>9</v>
      </c>
      <c r="L18298" t="str" cm="1">
        <f t="array" ref="L18298">_xlfn.IFS(K18298=$M$12, "Blank",K18298&gt;64,"65+",K18298&gt;40,"41-64",K18298&gt;25,"26-40",K18298&gt;18,"19-25",K18298&gt;=0,"0-18",TRUE,"Unknown")</f>
        <v>0-18</v>
      </c>
      <c r="M18298" s="1" t="s">
        <v>546</v>
      </c>
      <c r="N18298" s="1" t="s">
        <v>24288</v>
      </c>
      <c r="O18298" s="1" t="s">
        <v>18336</v>
      </c>
      <c r="P18298">
        <v>300</v>
      </c>
      <c r="Q18298" s="1" t="s">
        <v>24289</v>
      </c>
    </row>
    <row r="18299" spans="1:17" hidden="1" x14ac:dyDescent="0.2">
      <c r="A18299" s="1" t="s">
        <v>24260</v>
      </c>
      <c r="B18299" s="1" t="s">
        <v>24598</v>
      </c>
      <c r="C18299" s="1" t="s">
        <v>205</v>
      </c>
      <c r="D18299">
        <v>7</v>
      </c>
      <c r="E18299">
        <v>5</v>
      </c>
      <c r="F18299">
        <v>1850</v>
      </c>
      <c r="G18299" t="str" cm="1">
        <f t="array" ref="G18299">_xlfn.IFS(F18299="Blank",blank,F18299&gt;1919,"After 1920",F18299&gt;1899,"1900-1920",F18299&gt;1880,"1881-1900",F18299&lt;1881,"Before 1880",TRUE,"Unknown")</f>
        <v>Before 1880</v>
      </c>
      <c r="H18299">
        <f>ROUND(F18299,-1)</f>
        <v>1850</v>
      </c>
      <c r="I18299" s="1" t="s">
        <v>46</v>
      </c>
      <c r="J18299" s="1" t="s">
        <v>18</v>
      </c>
      <c r="K18299">
        <v>9</v>
      </c>
      <c r="L18299" t="str" cm="1">
        <f t="array" ref="L18299">_xlfn.IFS(K18299=$M$12, "Blank",K18299&gt;64,"65+",K18299&gt;40,"41-64",K18299&gt;25,"26-40",K18299&gt;18,"19-25",K18299&gt;=0,"0-18",TRUE,"Unknown")</f>
        <v>0-18</v>
      </c>
      <c r="M18299" s="1" t="s">
        <v>93</v>
      </c>
      <c r="N18299" s="1" t="s">
        <v>76</v>
      </c>
      <c r="O18299" s="1" t="s">
        <v>111</v>
      </c>
      <c r="P18299" t="s">
        <v>126</v>
      </c>
      <c r="Q18299" s="1" t="s">
        <v>23760</v>
      </c>
    </row>
    <row r="18300" spans="1:17" hidden="1" x14ac:dyDescent="0.2">
      <c r="A18300" s="1" t="s">
        <v>24260</v>
      </c>
      <c r="B18300" s="1" t="s">
        <v>24670</v>
      </c>
      <c r="C18300" s="1" t="s">
        <v>205</v>
      </c>
      <c r="D18300">
        <v>7</v>
      </c>
      <c r="E18300">
        <v>7</v>
      </c>
      <c r="F18300">
        <v>1850</v>
      </c>
      <c r="G18300" t="str" cm="1">
        <f t="array" ref="G18300">_xlfn.IFS(F18300="Blank",blank,F18300&gt;1919,"After 1920",F18300&gt;1899,"1900-1920",F18300&gt;1880,"1881-1900",F18300&lt;1881,"Before 1880",TRUE,"Unknown")</f>
        <v>Before 1880</v>
      </c>
      <c r="H18300">
        <f>ROUND(F18300,-1)</f>
        <v>1850</v>
      </c>
      <c r="I18300" s="1" t="s">
        <v>46</v>
      </c>
      <c r="J18300" s="1" t="s">
        <v>18</v>
      </c>
      <c r="K18300">
        <v>9</v>
      </c>
      <c r="L18300" t="str" cm="1">
        <f t="array" ref="L18300">_xlfn.IFS(K18300=$M$12, "Blank",K18300&gt;64,"65+",K18300&gt;40,"41-64",K18300&gt;25,"26-40",K18300&gt;18,"19-25",K18300&gt;=0,"0-18",TRUE,"Unknown")</f>
        <v>0-18</v>
      </c>
      <c r="M18300" s="1" t="s">
        <v>93</v>
      </c>
      <c r="N18300" s="1" t="s">
        <v>3341</v>
      </c>
      <c r="O18300" s="1" t="s">
        <v>111</v>
      </c>
      <c r="P18300" t="s">
        <v>126</v>
      </c>
      <c r="Q18300" s="1" t="s">
        <v>23760</v>
      </c>
    </row>
    <row r="18301" spans="1:17" hidden="1" x14ac:dyDescent="0.2">
      <c r="A18301" s="1" t="s">
        <v>24260</v>
      </c>
      <c r="B18301" s="1" t="s">
        <v>9259</v>
      </c>
      <c r="C18301" s="1" t="s">
        <v>205</v>
      </c>
      <c r="D18301">
        <v>7</v>
      </c>
      <c r="E18301">
        <v>22</v>
      </c>
      <c r="F18301">
        <v>1850</v>
      </c>
      <c r="G18301" t="str" cm="1">
        <f t="array" ref="G18301">_xlfn.IFS(F18301="Blank",blank,F18301&gt;1919,"After 1920",F18301&gt;1899,"1900-1920",F18301&gt;1880,"1881-1900",F18301&lt;1881,"Before 1880",TRUE,"Unknown")</f>
        <v>Before 1880</v>
      </c>
      <c r="H18301">
        <f>ROUND(F18301,-1)</f>
        <v>1850</v>
      </c>
      <c r="I18301" s="1" t="s">
        <v>46</v>
      </c>
      <c r="J18301" s="1" t="s">
        <v>18</v>
      </c>
      <c r="K18301">
        <v>9</v>
      </c>
      <c r="L18301" t="str" cm="1">
        <f t="array" ref="L18301">_xlfn.IFS(K18301=$M$12, "Blank",K18301&gt;64,"65+",K18301&gt;40,"41-64",K18301&gt;25,"26-40",K18301&gt;18,"19-25",K18301&gt;=0,"0-18",TRUE,"Unknown")</f>
        <v>0-18</v>
      </c>
      <c r="M18301" s="1" t="s">
        <v>93</v>
      </c>
      <c r="N18301" s="1" t="s">
        <v>76</v>
      </c>
      <c r="O18301" s="1" t="s">
        <v>27879</v>
      </c>
      <c r="P18301" t="s">
        <v>126</v>
      </c>
      <c r="Q18301" s="1" t="s">
        <v>27879</v>
      </c>
    </row>
    <row r="18302" spans="1:17" hidden="1" x14ac:dyDescent="0.2">
      <c r="A18302" s="1" t="s">
        <v>24260</v>
      </c>
      <c r="B18302" s="1" t="s">
        <v>25063</v>
      </c>
      <c r="C18302" s="1" t="s">
        <v>74</v>
      </c>
      <c r="D18302">
        <v>6</v>
      </c>
      <c r="E18302">
        <v>28</v>
      </c>
      <c r="F18302">
        <v>1850</v>
      </c>
      <c r="G18302" t="str" cm="1">
        <f t="array" ref="G18302">_xlfn.IFS(F18302="Blank",blank,F18302&gt;1919,"After 1920",F18302&gt;1899,"1900-1920",F18302&gt;1880,"1881-1900",F18302&lt;1881,"Before 1880",TRUE,"Unknown")</f>
        <v>Before 1880</v>
      </c>
      <c r="H18302">
        <f>ROUND(F18302,-1)</f>
        <v>1850</v>
      </c>
      <c r="I18302" s="1" t="s">
        <v>46</v>
      </c>
      <c r="J18302" s="1" t="s">
        <v>18</v>
      </c>
      <c r="K18302">
        <v>9</v>
      </c>
      <c r="L18302" t="str" cm="1">
        <f t="array" ref="L18302">_xlfn.IFS(K18302=$M$12, "Blank",K18302&gt;64,"65+",K18302&gt;40,"41-64",K18302&gt;25,"26-40",K18302&gt;18,"19-25",K18302&gt;=0,"0-18",TRUE,"Unknown")</f>
        <v>0-18</v>
      </c>
      <c r="M18302" s="1" t="s">
        <v>93</v>
      </c>
      <c r="N18302" s="1" t="s">
        <v>6252</v>
      </c>
      <c r="O18302" s="1" t="s">
        <v>35</v>
      </c>
      <c r="P18302">
        <v>100</v>
      </c>
      <c r="Q18302" s="1" t="s">
        <v>25064</v>
      </c>
    </row>
    <row r="18303" spans="1:17" hidden="1" x14ac:dyDescent="0.2">
      <c r="A18303" s="1" t="s">
        <v>24260</v>
      </c>
      <c r="B18303" s="1" t="s">
        <v>10643</v>
      </c>
      <c r="C18303" s="1" t="s">
        <v>45</v>
      </c>
      <c r="D18303">
        <v>3</v>
      </c>
      <c r="E18303">
        <v>14</v>
      </c>
      <c r="F18303">
        <v>1850</v>
      </c>
      <c r="G18303" t="str" cm="1">
        <f t="array" ref="G18303">_xlfn.IFS(F18303="Blank",blank,F18303&gt;1919,"After 1920",F18303&gt;1899,"1900-1920",F18303&gt;1880,"1881-1900",F18303&lt;1881,"Before 1880",TRUE,"Unknown")</f>
        <v>Before 1880</v>
      </c>
      <c r="H18303">
        <f>ROUND(F18303,-1)</f>
        <v>1850</v>
      </c>
      <c r="I18303" s="1" t="s">
        <v>46</v>
      </c>
      <c r="J18303" s="1" t="s">
        <v>326</v>
      </c>
      <c r="K18303">
        <v>9</v>
      </c>
      <c r="L18303" t="str" cm="1">
        <f t="array" ref="L18303">_xlfn.IFS(K18303=$M$12, "Blank",K18303&gt;64,"65+",K18303&gt;40,"41-64",K18303&gt;25,"26-40",K18303&gt;18,"19-25",K18303&gt;=0,"0-18",TRUE,"Unknown")</f>
        <v>0-18</v>
      </c>
      <c r="M18303" s="1" t="s">
        <v>93</v>
      </c>
      <c r="N18303" s="1" t="s">
        <v>76</v>
      </c>
      <c r="O18303" s="1" t="s">
        <v>35</v>
      </c>
      <c r="P18303">
        <v>100</v>
      </c>
      <c r="Q18303" s="1" t="s">
        <v>25112</v>
      </c>
    </row>
    <row r="18304" spans="1:17" hidden="1" x14ac:dyDescent="0.2">
      <c r="A18304" s="1" t="s">
        <v>25304</v>
      </c>
      <c r="B18304" s="1" t="s">
        <v>25666</v>
      </c>
      <c r="C18304" s="1" t="s">
        <v>205</v>
      </c>
      <c r="D18304">
        <v>7</v>
      </c>
      <c r="E18304">
        <v>7</v>
      </c>
      <c r="F18304">
        <v>1849</v>
      </c>
      <c r="G18304" t="str" cm="1">
        <f t="array" ref="G18304">_xlfn.IFS(F18304="Blank",blank,F18304&gt;1919,"After 1920",F18304&gt;1899,"1900-1920",F18304&gt;1880,"1881-1900",F18304&lt;1881,"Before 1880",TRUE,"Unknown")</f>
        <v>Before 1880</v>
      </c>
      <c r="H18304">
        <f>ROUND(F18304,-1)</f>
        <v>1850</v>
      </c>
      <c r="I18304" s="1" t="s">
        <v>17</v>
      </c>
      <c r="J18304" s="1" t="s">
        <v>18</v>
      </c>
      <c r="K18304">
        <v>9</v>
      </c>
      <c r="L18304" t="str" cm="1">
        <f t="array" ref="L18304">_xlfn.IFS(K18304=$M$12, "Blank",K18304&gt;64,"65+",K18304&gt;40,"41-64",K18304&gt;25,"26-40",K18304&gt;18,"19-25",K18304&gt;=0,"0-18",TRUE,"Unknown")</f>
        <v>0-18</v>
      </c>
      <c r="M18304" s="1" t="s">
        <v>93</v>
      </c>
      <c r="N18304" s="1" t="s">
        <v>6252</v>
      </c>
      <c r="O18304" s="1" t="s">
        <v>23873</v>
      </c>
      <c r="P18304" t="s">
        <v>126</v>
      </c>
      <c r="Q18304" s="1" t="s">
        <v>25667</v>
      </c>
    </row>
    <row r="18305" spans="1:17" hidden="1" x14ac:dyDescent="0.2">
      <c r="A18305" s="1" t="s">
        <v>25304</v>
      </c>
      <c r="B18305" s="1" t="s">
        <v>23564</v>
      </c>
      <c r="C18305" s="1" t="s">
        <v>205</v>
      </c>
      <c r="D18305">
        <v>7</v>
      </c>
      <c r="E18305">
        <v>16</v>
      </c>
      <c r="F18305">
        <v>1849</v>
      </c>
      <c r="G18305" t="str" cm="1">
        <f t="array" ref="G18305">_xlfn.IFS(F18305="Blank",blank,F18305&gt;1919,"After 1920",F18305&gt;1899,"1900-1920",F18305&gt;1880,"1881-1900",F18305&lt;1881,"Before 1880",TRUE,"Unknown")</f>
        <v>Before 1880</v>
      </c>
      <c r="H18305">
        <f>ROUND(F18305,-1)</f>
        <v>1850</v>
      </c>
      <c r="I18305" s="1" t="s">
        <v>17</v>
      </c>
      <c r="J18305" s="1" t="s">
        <v>326</v>
      </c>
      <c r="K18305">
        <v>9</v>
      </c>
      <c r="L18305" t="str" cm="1">
        <f t="array" ref="L18305">_xlfn.IFS(K18305=$M$12, "Blank",K18305&gt;64,"65+",K18305&gt;40,"41-64",K18305&gt;25,"26-40",K18305&gt;18,"19-25",K18305&gt;=0,"0-18",TRUE,"Unknown")</f>
        <v>0-18</v>
      </c>
      <c r="M18305" s="1" t="s">
        <v>93</v>
      </c>
      <c r="N18305" s="1" t="s">
        <v>6252</v>
      </c>
      <c r="O18305" s="1" t="s">
        <v>35</v>
      </c>
      <c r="P18305">
        <v>100</v>
      </c>
      <c r="Q18305" s="1" t="s">
        <v>25711</v>
      </c>
    </row>
    <row r="18306" spans="1:17" hidden="1" x14ac:dyDescent="0.2">
      <c r="A18306" s="1" t="s">
        <v>26329</v>
      </c>
      <c r="B18306" s="1" t="s">
        <v>26691</v>
      </c>
      <c r="C18306" s="1" t="s">
        <v>74</v>
      </c>
      <c r="D18306">
        <v>6</v>
      </c>
      <c r="E18306">
        <v>17</v>
      </c>
      <c r="F18306">
        <v>1848</v>
      </c>
      <c r="G18306" t="str" cm="1">
        <f t="array" ref="G18306">_xlfn.IFS(F18306="Blank",blank,F18306&gt;1919,"After 1920",F18306&gt;1899,"1900-1920",F18306&gt;1880,"1881-1900",F18306&lt;1881,"Before 1880",TRUE,"Unknown")</f>
        <v>Before 1880</v>
      </c>
      <c r="H18306">
        <f>ROUND(F18306,-1)</f>
        <v>1850</v>
      </c>
      <c r="I18306" s="1" t="s">
        <v>17</v>
      </c>
      <c r="J18306" s="1" t="s">
        <v>18</v>
      </c>
      <c r="K18306">
        <v>9</v>
      </c>
      <c r="L18306" t="str" cm="1">
        <f t="array" ref="L18306">_xlfn.IFS(K18306=$M$12, "Blank",K18306&gt;64,"65+",K18306&gt;40,"41-64",K18306&gt;25,"26-40",K18306&gt;18,"19-25",K18306&gt;=0,"0-18",TRUE,"Unknown")</f>
        <v>0-18</v>
      </c>
      <c r="M18306" s="1" t="s">
        <v>546</v>
      </c>
      <c r="N18306" s="1" t="s">
        <v>2654</v>
      </c>
      <c r="O18306" s="1" t="s">
        <v>111</v>
      </c>
      <c r="P18306" t="s">
        <v>126</v>
      </c>
      <c r="Q18306" s="1" t="s">
        <v>26692</v>
      </c>
    </row>
    <row r="18307" spans="1:17" hidden="1" x14ac:dyDescent="0.2">
      <c r="A18307" s="1" t="s">
        <v>26329</v>
      </c>
      <c r="B18307" s="1" t="s">
        <v>14751</v>
      </c>
      <c r="C18307" s="1" t="s">
        <v>32</v>
      </c>
      <c r="D18307">
        <v>9</v>
      </c>
      <c r="E18307">
        <v>22</v>
      </c>
      <c r="F18307">
        <v>1848</v>
      </c>
      <c r="G18307" t="str" cm="1">
        <f t="array" ref="G18307">_xlfn.IFS(F18307="Blank",blank,F18307&gt;1919,"After 1920",F18307&gt;1899,"1900-1920",F18307&gt;1880,"1881-1900",F18307&lt;1881,"Before 1880",TRUE,"Unknown")</f>
        <v>Before 1880</v>
      </c>
      <c r="H18307">
        <f>ROUND(F18307,-1)</f>
        <v>1850</v>
      </c>
      <c r="I18307" s="1" t="s">
        <v>46</v>
      </c>
      <c r="J18307" s="1" t="s">
        <v>326</v>
      </c>
      <c r="K18307">
        <v>9</v>
      </c>
      <c r="L18307" t="str" cm="1">
        <f t="array" ref="L18307">_xlfn.IFS(K18307=$M$12, "Blank",K18307&gt;64,"65+",K18307&gt;40,"41-64",K18307&gt;25,"26-40",K18307&gt;18,"19-25",K18307&gt;=0,"0-18",TRUE,"Unknown")</f>
        <v>0-18</v>
      </c>
      <c r="M18307" s="1" t="s">
        <v>93</v>
      </c>
      <c r="N18307" s="1" t="s">
        <v>5101</v>
      </c>
      <c r="O18307" s="1" t="s">
        <v>35</v>
      </c>
      <c r="P18307">
        <v>100</v>
      </c>
      <c r="Q18307" s="1" t="s">
        <v>23332</v>
      </c>
    </row>
    <row r="18308" spans="1:17" hidden="1" x14ac:dyDescent="0.2">
      <c r="A18308" s="1" t="s">
        <v>26936</v>
      </c>
      <c r="B18308" s="1" t="s">
        <v>27105</v>
      </c>
      <c r="C18308" s="1" t="s">
        <v>109</v>
      </c>
      <c r="D18308">
        <v>12</v>
      </c>
      <c r="E18308">
        <v>30</v>
      </c>
      <c r="F18308">
        <v>1847</v>
      </c>
      <c r="G18308" t="str" cm="1">
        <f t="array" ref="G18308">_xlfn.IFS(F18308="Blank",blank,F18308&gt;1919,"After 1920",F18308&gt;1899,"1900-1920",F18308&gt;1880,"1881-1900",F18308&lt;1881,"Before 1880",TRUE,"Unknown")</f>
        <v>Before 1880</v>
      </c>
      <c r="H18308">
        <f>ROUND(F18308,-1)</f>
        <v>1850</v>
      </c>
      <c r="I18308" s="1" t="s">
        <v>17</v>
      </c>
      <c r="J18308" s="1" t="s">
        <v>18</v>
      </c>
      <c r="K18308">
        <v>9</v>
      </c>
      <c r="L18308" t="str" cm="1">
        <f t="array" ref="L18308">_xlfn.IFS(K18308=$M$12, "Blank",K18308&gt;64,"65+",K18308&gt;40,"41-64",K18308&gt;25,"26-40",K18308&gt;18,"19-25",K18308&gt;=0,"0-18",TRUE,"Unknown")</f>
        <v>0-18</v>
      </c>
      <c r="M18308" s="1" t="s">
        <v>93</v>
      </c>
      <c r="N18308" s="1" t="s">
        <v>2654</v>
      </c>
      <c r="O18308" s="1" t="s">
        <v>111</v>
      </c>
      <c r="P18308" t="s">
        <v>126</v>
      </c>
      <c r="Q18308" s="1" t="s">
        <v>27106</v>
      </c>
    </row>
    <row r="18309" spans="1:17" hidden="1" x14ac:dyDescent="0.2">
      <c r="A18309" s="1" t="s">
        <v>26936</v>
      </c>
      <c r="B18309" s="1" t="s">
        <v>27171</v>
      </c>
      <c r="C18309" s="1" t="s">
        <v>137</v>
      </c>
      <c r="D18309">
        <v>1</v>
      </c>
      <c r="E18309">
        <v>12</v>
      </c>
      <c r="F18309">
        <v>1847</v>
      </c>
      <c r="G18309" t="str" cm="1">
        <f t="array" ref="G18309">_xlfn.IFS(F18309="Blank",blank,F18309&gt;1919,"After 1920",F18309&gt;1899,"1900-1920",F18309&gt;1880,"1881-1900",F18309&lt;1881,"Before 1880",TRUE,"Unknown")</f>
        <v>Before 1880</v>
      </c>
      <c r="H18309">
        <f>ROUND(F18309,-1)</f>
        <v>1850</v>
      </c>
      <c r="I18309" s="1" t="s">
        <v>17</v>
      </c>
      <c r="J18309" s="1" t="s">
        <v>18</v>
      </c>
      <c r="K18309">
        <v>9</v>
      </c>
      <c r="L18309" t="str" cm="1">
        <f t="array" ref="L18309">_xlfn.IFS(K18309=$M$12, "Blank",K18309&gt;64,"65+",K18309&gt;40,"41-64",K18309&gt;25,"26-40",K18309&gt;18,"19-25",K18309&gt;=0,"0-18",TRUE,"Unknown")</f>
        <v>0-18</v>
      </c>
      <c r="M18309" s="1" t="s">
        <v>93</v>
      </c>
      <c r="N18309" s="1" t="s">
        <v>8807</v>
      </c>
      <c r="O18309" s="1" t="s">
        <v>22968</v>
      </c>
      <c r="P18309" t="s">
        <v>126</v>
      </c>
      <c r="Q18309" s="1" t="s">
        <v>27172</v>
      </c>
    </row>
    <row r="18310" spans="1:17" hidden="1" x14ac:dyDescent="0.2">
      <c r="A18310" s="1" t="s">
        <v>26936</v>
      </c>
      <c r="B18310" s="1" t="s">
        <v>27365</v>
      </c>
      <c r="C18310" s="1" t="s">
        <v>24</v>
      </c>
      <c r="D18310">
        <v>5</v>
      </c>
      <c r="E18310">
        <v>14</v>
      </c>
      <c r="F18310">
        <v>1847</v>
      </c>
      <c r="G18310" t="str" cm="1">
        <f t="array" ref="G18310">_xlfn.IFS(F18310="Blank",blank,F18310&gt;1919,"After 1920",F18310&gt;1899,"1900-1920",F18310&gt;1880,"1881-1900",F18310&lt;1881,"Before 1880",TRUE,"Unknown")</f>
        <v>Before 1880</v>
      </c>
      <c r="H18310">
        <f>ROUND(F18310,-1)</f>
        <v>1850</v>
      </c>
      <c r="I18310" s="1" t="s">
        <v>17</v>
      </c>
      <c r="J18310" s="1" t="s">
        <v>18</v>
      </c>
      <c r="K18310">
        <v>9</v>
      </c>
      <c r="L18310" t="str" cm="1">
        <f t="array" ref="L18310">_xlfn.IFS(K18310=$M$12, "Blank",K18310&gt;64,"65+",K18310&gt;40,"41-64",K18310&gt;25,"26-40",K18310&gt;18,"19-25",K18310&gt;=0,"0-18",TRUE,"Unknown")</f>
        <v>0-18</v>
      </c>
      <c r="M18310" s="1" t="s">
        <v>93</v>
      </c>
      <c r="N18310" s="1" t="s">
        <v>8807</v>
      </c>
      <c r="O18310" s="1" t="s">
        <v>111</v>
      </c>
      <c r="P18310">
        <v>100</v>
      </c>
      <c r="Q18310" s="1" t="s">
        <v>27366</v>
      </c>
    </row>
    <row r="18311" spans="1:17" hidden="1" x14ac:dyDescent="0.2">
      <c r="A18311" s="1" t="s">
        <v>26936</v>
      </c>
      <c r="B18311" s="1" t="s">
        <v>27496</v>
      </c>
      <c r="C18311" s="1" t="s">
        <v>87</v>
      </c>
      <c r="D18311">
        <v>10</v>
      </c>
      <c r="E18311">
        <v>29</v>
      </c>
      <c r="F18311">
        <v>1847</v>
      </c>
      <c r="G18311" t="str" cm="1">
        <f t="array" ref="G18311">_xlfn.IFS(F18311="Blank",blank,F18311&gt;1919,"After 1920",F18311&gt;1899,"1900-1920",F18311&gt;1880,"1881-1900",F18311&lt;1881,"Before 1880",TRUE,"Unknown")</f>
        <v>Before 1880</v>
      </c>
      <c r="H18311">
        <f>ROUND(F18311,-1)</f>
        <v>1850</v>
      </c>
      <c r="I18311" s="1" t="s">
        <v>46</v>
      </c>
      <c r="J18311" s="1" t="s">
        <v>18</v>
      </c>
      <c r="K18311">
        <v>9</v>
      </c>
      <c r="L18311" t="str" cm="1">
        <f t="array" ref="L18311">_xlfn.IFS(K18311=$M$12, "Blank",K18311&gt;64,"65+",K18311&gt;40,"41-64",K18311&gt;25,"26-40",K18311&gt;18,"19-25",K18311&gt;=0,"0-18",TRUE,"Unknown")</f>
        <v>0-18</v>
      </c>
      <c r="M18311" s="1" t="s">
        <v>93</v>
      </c>
      <c r="N18311" s="1" t="s">
        <v>13796</v>
      </c>
      <c r="O18311" s="1" t="s">
        <v>19</v>
      </c>
      <c r="P18311">
        <v>100</v>
      </c>
      <c r="Q18311" s="1" t="s">
        <v>27497</v>
      </c>
    </row>
    <row r="18312" spans="1:17" hidden="1" x14ac:dyDescent="0.2">
      <c r="A18312" s="1" t="s">
        <v>26795</v>
      </c>
      <c r="B18312" s="1" t="s">
        <v>27707</v>
      </c>
      <c r="C18312" s="1" t="s">
        <v>45</v>
      </c>
      <c r="D18312">
        <v>3</v>
      </c>
      <c r="E18312">
        <v>19</v>
      </c>
      <c r="F18312">
        <v>1846</v>
      </c>
      <c r="G18312" t="str" cm="1">
        <f t="array" ref="G18312">_xlfn.IFS(F18312="Blank",blank,F18312&gt;1919,"After 1920",F18312&gt;1899,"1900-1920",F18312&gt;1880,"1881-1900",F18312&lt;1881,"Before 1880",TRUE,"Unknown")</f>
        <v>Before 1880</v>
      </c>
      <c r="H18312">
        <f>ROUND(F18312,-1)</f>
        <v>1850</v>
      </c>
      <c r="I18312" s="1" t="s">
        <v>46</v>
      </c>
      <c r="J18312" s="1" t="s">
        <v>18</v>
      </c>
      <c r="K18312">
        <v>9</v>
      </c>
      <c r="L18312" t="str" cm="1">
        <f t="array" ref="L18312">_xlfn.IFS(K18312=$M$12, "Blank",K18312&gt;64,"65+",K18312&gt;40,"41-64",K18312&gt;25,"26-40",K18312&gt;18,"19-25",K18312&gt;=0,"0-18",TRUE,"Unknown")</f>
        <v>0-18</v>
      </c>
      <c r="M18312" s="1" t="s">
        <v>93</v>
      </c>
      <c r="N18312" s="1" t="s">
        <v>24998</v>
      </c>
      <c r="O18312" s="1" t="s">
        <v>27879</v>
      </c>
      <c r="P18312" t="s">
        <v>126</v>
      </c>
      <c r="Q18312" s="1" t="s">
        <v>27879</v>
      </c>
    </row>
    <row r="18313" spans="1:17" hidden="1" x14ac:dyDescent="0.2">
      <c r="A18313" s="1" t="s">
        <v>26795</v>
      </c>
      <c r="B18313" s="1" t="s">
        <v>15620</v>
      </c>
      <c r="C18313" s="1" t="s">
        <v>24</v>
      </c>
      <c r="D18313">
        <v>5</v>
      </c>
      <c r="E18313">
        <v>12</v>
      </c>
      <c r="F18313">
        <v>1846</v>
      </c>
      <c r="G18313" t="str" cm="1">
        <f t="array" ref="G18313">_xlfn.IFS(F18313="Blank",blank,F18313&gt;1919,"After 1920",F18313&gt;1899,"1900-1920",F18313&gt;1880,"1881-1900",F18313&lt;1881,"Before 1880",TRUE,"Unknown")</f>
        <v>Before 1880</v>
      </c>
      <c r="H18313">
        <f>ROUND(F18313,-1)</f>
        <v>1850</v>
      </c>
      <c r="I18313" s="1" t="s">
        <v>46</v>
      </c>
      <c r="J18313" s="1" t="s">
        <v>326</v>
      </c>
      <c r="K18313">
        <v>9</v>
      </c>
      <c r="L18313" t="str" cm="1">
        <f t="array" ref="L18313">_xlfn.IFS(K18313=$M$12, "Blank",K18313&gt;64,"65+",K18313&gt;40,"41-64",K18313&gt;25,"26-40",K18313&gt;18,"19-25",K18313&gt;=0,"0-18",TRUE,"Unknown")</f>
        <v>0-18</v>
      </c>
      <c r="M18313" s="1" t="s">
        <v>93</v>
      </c>
      <c r="N18313" s="1" t="s">
        <v>2951</v>
      </c>
      <c r="O18313" s="1" t="s">
        <v>27879</v>
      </c>
      <c r="P18313">
        <v>100</v>
      </c>
      <c r="Q18313" s="1" t="s">
        <v>27728</v>
      </c>
    </row>
    <row r="18314" spans="1:17" hidden="1" x14ac:dyDescent="0.2">
      <c r="A18314" s="1" t="s">
        <v>243</v>
      </c>
      <c r="B18314" s="1" t="s">
        <v>3434</v>
      </c>
      <c r="C18314" s="1" t="s">
        <v>205</v>
      </c>
      <c r="D18314">
        <v>7</v>
      </c>
      <c r="E18314">
        <v>24</v>
      </c>
      <c r="F18314">
        <v>1895</v>
      </c>
      <c r="G18314" t="str" cm="1">
        <f t="array" ref="G18314">_xlfn.IFS(F18314="Blank",blank,F18314&gt;1919,"After 1920",F18314&gt;1899,"1900-1920",F18314&gt;1880,"1881-1900",F18314&lt;1881,"Before 1880",TRUE,"Unknown")</f>
        <v>1881-1900</v>
      </c>
      <c r="H18314">
        <f>ROUND(F18314,-1)</f>
        <v>1900</v>
      </c>
      <c r="I18314" s="1" t="s">
        <v>46</v>
      </c>
      <c r="J18314" s="1" t="s">
        <v>18</v>
      </c>
      <c r="K18314">
        <v>8</v>
      </c>
      <c r="L18314" t="str" cm="1">
        <f t="array" ref="L18314">_xlfn.IFS(K18314=$M$12, "Blank",K18314&gt;64,"65+",K18314&gt;40,"41-64",K18314&gt;25,"26-40",K18314&gt;18,"19-25",K18314&gt;=0,"0-18",TRUE,"Unknown")</f>
        <v>0-18</v>
      </c>
      <c r="M18314" s="1" t="s">
        <v>93</v>
      </c>
      <c r="N18314" s="1" t="s">
        <v>2285</v>
      </c>
      <c r="O18314" s="1" t="s">
        <v>67</v>
      </c>
      <c r="P18314" t="s">
        <v>126</v>
      </c>
      <c r="Q18314" s="1" t="s">
        <v>3435</v>
      </c>
    </row>
    <row r="18315" spans="1:17" hidden="1" x14ac:dyDescent="0.2">
      <c r="A18315" s="1" t="s">
        <v>22</v>
      </c>
      <c r="B18315" s="1" t="s">
        <v>4187</v>
      </c>
      <c r="C18315" s="1" t="s">
        <v>66</v>
      </c>
      <c r="D18315">
        <v>4</v>
      </c>
      <c r="E18315">
        <v>29</v>
      </c>
      <c r="F18315">
        <v>1887</v>
      </c>
      <c r="G18315" t="str" cm="1">
        <f t="array" ref="G18315">_xlfn.IFS(F18315="Blank",blank,F18315&gt;1919,"After 1920",F18315&gt;1899,"1900-1920",F18315&gt;1880,"1881-1900",F18315&lt;1881,"Before 1880",TRUE,"Unknown")</f>
        <v>1881-1900</v>
      </c>
      <c r="H18315">
        <f>ROUND(F18315,-1)</f>
        <v>1890</v>
      </c>
      <c r="I18315" s="1" t="s">
        <v>17</v>
      </c>
      <c r="J18315" s="1" t="s">
        <v>18</v>
      </c>
      <c r="K18315">
        <v>8</v>
      </c>
      <c r="L18315" t="str" cm="1">
        <f t="array" ref="L18315">_xlfn.IFS(K18315=$M$12, "Blank",K18315&gt;64,"65+",K18315&gt;40,"41-64",K18315&gt;25,"26-40",K18315&gt;18,"19-25",K18315&gt;=0,"0-18",TRUE,"Unknown")</f>
        <v>0-18</v>
      </c>
      <c r="M18315" s="1" t="s">
        <v>93</v>
      </c>
      <c r="N18315" s="1" t="s">
        <v>1551</v>
      </c>
      <c r="O18315" s="1" t="s">
        <v>111</v>
      </c>
      <c r="P18315" t="s">
        <v>27879</v>
      </c>
      <c r="Q18315" s="1" t="s">
        <v>4188</v>
      </c>
    </row>
    <row r="18316" spans="1:17" hidden="1" x14ac:dyDescent="0.2">
      <c r="A18316" s="1" t="s">
        <v>135</v>
      </c>
      <c r="B18316" s="1" t="s">
        <v>4212</v>
      </c>
      <c r="C18316" s="1" t="s">
        <v>16</v>
      </c>
      <c r="D18316">
        <v>8</v>
      </c>
      <c r="E18316">
        <v>26</v>
      </c>
      <c r="F18316">
        <v>1887</v>
      </c>
      <c r="G18316" t="str" cm="1">
        <f t="array" ref="G18316">_xlfn.IFS(F18316="Blank",blank,F18316&gt;1919,"After 1920",F18316&gt;1899,"1900-1920",F18316&gt;1880,"1881-1900",F18316&lt;1881,"Before 1880",TRUE,"Unknown")</f>
        <v>1881-1900</v>
      </c>
      <c r="H18316">
        <f>ROUND(F18316,-1)</f>
        <v>1890</v>
      </c>
      <c r="I18316" s="1" t="s">
        <v>17</v>
      </c>
      <c r="J18316" s="1" t="s">
        <v>18</v>
      </c>
      <c r="K18316">
        <v>8</v>
      </c>
      <c r="L18316" t="str" cm="1">
        <f t="array" ref="L18316">_xlfn.IFS(K18316=$M$12, "Blank",K18316&gt;64,"65+",K18316&gt;40,"41-64",K18316&gt;25,"26-40",K18316&gt;18,"19-25",K18316&gt;=0,"0-18",TRUE,"Unknown")</f>
        <v>0-18</v>
      </c>
      <c r="M18316" s="1" t="s">
        <v>93</v>
      </c>
      <c r="N18316" s="1" t="s">
        <v>2288</v>
      </c>
      <c r="O18316" s="1" t="s">
        <v>48</v>
      </c>
      <c r="P18316" t="s">
        <v>126</v>
      </c>
      <c r="Q18316" s="1" t="s">
        <v>4213</v>
      </c>
    </row>
    <row r="18317" spans="1:17" hidden="1" x14ac:dyDescent="0.2">
      <c r="A18317" s="1" t="s">
        <v>172</v>
      </c>
      <c r="B18317" s="1" t="s">
        <v>5033</v>
      </c>
      <c r="C18317" s="1" t="s">
        <v>74</v>
      </c>
      <c r="D18317">
        <v>6</v>
      </c>
      <c r="E18317">
        <v>8</v>
      </c>
      <c r="F18317">
        <v>1883</v>
      </c>
      <c r="G18317" t="str" cm="1">
        <f t="array" ref="G18317">_xlfn.IFS(F18317="Blank",blank,F18317&gt;1919,"After 1920",F18317&gt;1899,"1900-1920",F18317&gt;1880,"1881-1900",F18317&lt;1881,"Before 1880",TRUE,"Unknown")</f>
        <v>1881-1900</v>
      </c>
      <c r="H18317">
        <f>ROUND(F18317,-1)</f>
        <v>1880</v>
      </c>
      <c r="I18317" s="1" t="s">
        <v>17</v>
      </c>
      <c r="J18317" s="1" t="s">
        <v>18</v>
      </c>
      <c r="K18317">
        <v>8</v>
      </c>
      <c r="L18317" t="str" cm="1">
        <f t="array" ref="L18317">_xlfn.IFS(K18317=$M$12, "Blank",K18317&gt;64,"65+",K18317&gt;40,"41-64",K18317&gt;25,"26-40",K18317&gt;18,"19-25",K18317&gt;=0,"0-18",TRUE,"Unknown")</f>
        <v>0-18</v>
      </c>
      <c r="M18317" s="1" t="s">
        <v>93</v>
      </c>
      <c r="N18317" s="1" t="s">
        <v>2667</v>
      </c>
      <c r="O18317" s="1" t="s">
        <v>111</v>
      </c>
      <c r="P18317" t="s">
        <v>126</v>
      </c>
      <c r="Q18317" s="1" t="s">
        <v>5034</v>
      </c>
    </row>
    <row r="18318" spans="1:17" hidden="1" x14ac:dyDescent="0.2">
      <c r="A18318" s="1" t="s">
        <v>38</v>
      </c>
      <c r="B18318" s="1" t="s">
        <v>5088</v>
      </c>
      <c r="C18318" s="1" t="s">
        <v>24</v>
      </c>
      <c r="D18318">
        <v>5</v>
      </c>
      <c r="E18318">
        <v>19</v>
      </c>
      <c r="F18318">
        <v>1883</v>
      </c>
      <c r="G18318" t="str" cm="1">
        <f t="array" ref="G18318">_xlfn.IFS(F18318="Blank",blank,F18318&gt;1919,"After 1920",F18318&gt;1899,"1900-1920",F18318&gt;1880,"1881-1900",F18318&lt;1881,"Before 1880",TRUE,"Unknown")</f>
        <v>1881-1900</v>
      </c>
      <c r="H18318">
        <f>ROUND(F18318,-1)</f>
        <v>1880</v>
      </c>
      <c r="I18318" s="1" t="s">
        <v>17</v>
      </c>
      <c r="J18318" s="1" t="s">
        <v>18</v>
      </c>
      <c r="K18318">
        <v>8</v>
      </c>
      <c r="L18318" t="str" cm="1">
        <f t="array" ref="L18318">_xlfn.IFS(K18318=$M$12, "Blank",K18318&gt;64,"65+",K18318&gt;40,"41-64",K18318&gt;25,"26-40",K18318&gt;18,"19-25",K18318&gt;=0,"0-18",TRUE,"Unknown")</f>
        <v>0-18</v>
      </c>
      <c r="M18318" s="1" t="s">
        <v>93</v>
      </c>
      <c r="N18318" s="1" t="s">
        <v>245</v>
      </c>
      <c r="O18318" s="1" t="s">
        <v>79</v>
      </c>
      <c r="P18318" t="s">
        <v>126</v>
      </c>
      <c r="Q18318" s="1" t="s">
        <v>4487</v>
      </c>
    </row>
    <row r="18319" spans="1:17" hidden="1" x14ac:dyDescent="0.2">
      <c r="A18319" s="1" t="s">
        <v>172</v>
      </c>
      <c r="B18319" s="1" t="s">
        <v>5052</v>
      </c>
      <c r="C18319" s="1" t="s">
        <v>45</v>
      </c>
      <c r="D18319">
        <v>3</v>
      </c>
      <c r="E18319">
        <v>17</v>
      </c>
      <c r="F18319">
        <v>1883</v>
      </c>
      <c r="G18319" t="str" cm="1">
        <f t="array" ref="G18319">_xlfn.IFS(F18319="Blank",blank,F18319&gt;1919,"After 1920",F18319&gt;1899,"1900-1920",F18319&gt;1880,"1881-1900",F18319&lt;1881,"Before 1880",TRUE,"Unknown")</f>
        <v>1881-1900</v>
      </c>
      <c r="H18319">
        <f>ROUND(F18319,-1)</f>
        <v>1880</v>
      </c>
      <c r="I18319" s="1" t="s">
        <v>46</v>
      </c>
      <c r="J18319" s="1" t="s">
        <v>18</v>
      </c>
      <c r="K18319">
        <v>8</v>
      </c>
      <c r="L18319" t="str" cm="1">
        <f t="array" ref="L18319">_xlfn.IFS(K18319=$M$12, "Blank",K18319&gt;64,"65+",K18319&gt;40,"41-64",K18319&gt;25,"26-40",K18319&gt;18,"19-25",K18319&gt;=0,"0-18",TRUE,"Unknown")</f>
        <v>0-18</v>
      </c>
      <c r="M18319" s="1" t="s">
        <v>93</v>
      </c>
      <c r="N18319" s="1" t="s">
        <v>5053</v>
      </c>
      <c r="O18319" s="1" t="s">
        <v>35</v>
      </c>
      <c r="P18319" t="s">
        <v>126</v>
      </c>
      <c r="Q18319" s="1" t="s">
        <v>5054</v>
      </c>
    </row>
    <row r="18320" spans="1:17" hidden="1" x14ac:dyDescent="0.2">
      <c r="A18320" s="1" t="s">
        <v>14</v>
      </c>
      <c r="B18320" s="1" t="s">
        <v>5081</v>
      </c>
      <c r="C18320" s="1" t="s">
        <v>24</v>
      </c>
      <c r="D18320">
        <v>5</v>
      </c>
      <c r="E18320">
        <v>11</v>
      </c>
      <c r="F18320">
        <v>1883</v>
      </c>
      <c r="G18320" t="str" cm="1">
        <f t="array" ref="G18320">_xlfn.IFS(F18320="Blank",blank,F18320&gt;1919,"After 1920",F18320&gt;1899,"1900-1920",F18320&gt;1880,"1881-1900",F18320&lt;1881,"Before 1880",TRUE,"Unknown")</f>
        <v>1881-1900</v>
      </c>
      <c r="H18320">
        <f>ROUND(F18320,-1)</f>
        <v>1880</v>
      </c>
      <c r="I18320" s="1" t="s">
        <v>46</v>
      </c>
      <c r="J18320" s="1" t="s">
        <v>18</v>
      </c>
      <c r="K18320">
        <v>8</v>
      </c>
      <c r="L18320" t="str" cm="1">
        <f t="array" ref="L18320">_xlfn.IFS(K18320=$M$12, "Blank",K18320&gt;64,"65+",K18320&gt;40,"41-64",K18320&gt;25,"26-40",K18320&gt;18,"19-25",K18320&gt;=0,"0-18",TRUE,"Unknown")</f>
        <v>0-18</v>
      </c>
      <c r="M18320" s="1" t="s">
        <v>93</v>
      </c>
      <c r="N18320" s="1" t="s">
        <v>2288</v>
      </c>
      <c r="O18320" s="1" t="s">
        <v>79</v>
      </c>
      <c r="P18320" t="s">
        <v>126</v>
      </c>
      <c r="Q18320" s="1" t="s">
        <v>5082</v>
      </c>
    </row>
    <row r="18321" spans="1:17" hidden="1" x14ac:dyDescent="0.2">
      <c r="A18321" s="1" t="s">
        <v>6458</v>
      </c>
      <c r="B18321" s="1" t="s">
        <v>6545</v>
      </c>
      <c r="C18321" s="1" t="s">
        <v>137</v>
      </c>
      <c r="D18321">
        <v>1</v>
      </c>
      <c r="E18321">
        <v>27</v>
      </c>
      <c r="F18321">
        <v>1877</v>
      </c>
      <c r="G18321" t="str" cm="1">
        <f t="array" ref="G18321">_xlfn.IFS(F18321="Blank",blank,F18321&gt;1919,"After 1920",F18321&gt;1899,"1900-1920",F18321&gt;1880,"1881-1900",F18321&lt;1881,"Before 1880",TRUE,"Unknown")</f>
        <v>Before 1880</v>
      </c>
      <c r="H18321">
        <f>ROUND(F18321,-1)</f>
        <v>1880</v>
      </c>
      <c r="I18321" s="1" t="s">
        <v>17</v>
      </c>
      <c r="J18321" s="1" t="s">
        <v>18</v>
      </c>
      <c r="K18321">
        <v>8</v>
      </c>
      <c r="L18321" t="str" cm="1">
        <f t="array" ref="L18321">_xlfn.IFS(K18321=$M$12, "Blank",K18321&gt;64,"65+",K18321&gt;40,"41-64",K18321&gt;25,"26-40",K18321&gt;18,"19-25",K18321&gt;=0,"0-18",TRUE,"Unknown")</f>
        <v>0-18</v>
      </c>
      <c r="M18321" s="1" t="s">
        <v>93</v>
      </c>
      <c r="N18321" s="1" t="s">
        <v>2849</v>
      </c>
      <c r="O18321" s="1" t="s">
        <v>520</v>
      </c>
      <c r="P18321" t="s">
        <v>126</v>
      </c>
      <c r="Q18321" s="1" t="s">
        <v>6546</v>
      </c>
    </row>
    <row r="18322" spans="1:17" hidden="1" x14ac:dyDescent="0.2">
      <c r="A18322" s="1" t="s">
        <v>6458</v>
      </c>
      <c r="B18322" s="1" t="s">
        <v>6614</v>
      </c>
      <c r="C18322" s="1" t="s">
        <v>45</v>
      </c>
      <c r="D18322">
        <v>3</v>
      </c>
      <c r="E18322">
        <v>3</v>
      </c>
      <c r="F18322">
        <v>1877</v>
      </c>
      <c r="G18322" t="str" cm="1">
        <f t="array" ref="G18322">_xlfn.IFS(F18322="Blank",blank,F18322&gt;1919,"After 1920",F18322&gt;1899,"1900-1920",F18322&gt;1880,"1881-1900",F18322&lt;1881,"Before 1880",TRUE,"Unknown")</f>
        <v>Before 1880</v>
      </c>
      <c r="H18322">
        <f>ROUND(F18322,-1)</f>
        <v>1880</v>
      </c>
      <c r="I18322" s="1" t="s">
        <v>17</v>
      </c>
      <c r="J18322" s="1" t="s">
        <v>18</v>
      </c>
      <c r="K18322">
        <v>8</v>
      </c>
      <c r="L18322" t="str" cm="1">
        <f t="array" ref="L18322">_xlfn.IFS(K18322=$M$12, "Blank",K18322&gt;64,"65+",K18322&gt;40,"41-64",K18322&gt;25,"26-40",K18322&gt;18,"19-25",K18322&gt;=0,"0-18",TRUE,"Unknown")</f>
        <v>0-18</v>
      </c>
      <c r="M18322" s="1" t="s">
        <v>93</v>
      </c>
      <c r="N18322" s="1" t="s">
        <v>245</v>
      </c>
      <c r="O18322" s="1" t="s">
        <v>111</v>
      </c>
      <c r="P18322" t="s">
        <v>126</v>
      </c>
      <c r="Q18322" s="1" t="s">
        <v>6615</v>
      </c>
    </row>
    <row r="18323" spans="1:17" hidden="1" x14ac:dyDescent="0.2">
      <c r="A18323" s="1" t="s">
        <v>6458</v>
      </c>
      <c r="B18323" s="1" t="s">
        <v>6489</v>
      </c>
      <c r="C18323" s="1" t="s">
        <v>16</v>
      </c>
      <c r="D18323">
        <v>8</v>
      </c>
      <c r="E18323">
        <v>13</v>
      </c>
      <c r="F18323">
        <v>1877</v>
      </c>
      <c r="G18323" t="str" cm="1">
        <f t="array" ref="G18323">_xlfn.IFS(F18323="Blank",blank,F18323&gt;1919,"After 1920",F18323&gt;1899,"1900-1920",F18323&gt;1880,"1881-1900",F18323&lt;1881,"Before 1880",TRUE,"Unknown")</f>
        <v>Before 1880</v>
      </c>
      <c r="H18323">
        <f>ROUND(F18323,-1)</f>
        <v>1880</v>
      </c>
      <c r="I18323" s="1" t="s">
        <v>46</v>
      </c>
      <c r="J18323" s="1" t="s">
        <v>18</v>
      </c>
      <c r="K18323">
        <v>8</v>
      </c>
      <c r="L18323" t="str" cm="1">
        <f t="array" ref="L18323">_xlfn.IFS(K18323=$M$12, "Blank",K18323&gt;64,"65+",K18323&gt;40,"41-64",K18323&gt;25,"26-40",K18323&gt;18,"19-25",K18323&gt;=0,"0-18",TRUE,"Unknown")</f>
        <v>0-18</v>
      </c>
      <c r="M18323" s="1" t="s">
        <v>93</v>
      </c>
      <c r="N18323" s="1" t="s">
        <v>2522</v>
      </c>
      <c r="O18323" s="1" t="s">
        <v>79</v>
      </c>
      <c r="P18323" t="s">
        <v>126</v>
      </c>
      <c r="Q18323" s="1" t="s">
        <v>6490</v>
      </c>
    </row>
    <row r="18324" spans="1:17" hidden="1" x14ac:dyDescent="0.2">
      <c r="A18324" s="1" t="s">
        <v>6704</v>
      </c>
      <c r="B18324" s="1" t="s">
        <v>6831</v>
      </c>
      <c r="C18324" s="1" t="s">
        <v>45</v>
      </c>
      <c r="D18324">
        <v>3</v>
      </c>
      <c r="E18324">
        <v>2</v>
      </c>
      <c r="F18324">
        <v>1876</v>
      </c>
      <c r="G18324" t="str" cm="1">
        <f t="array" ref="G18324">_xlfn.IFS(F18324="Blank",blank,F18324&gt;1919,"After 1920",F18324&gt;1899,"1900-1920",F18324&gt;1880,"1881-1900",F18324&lt;1881,"Before 1880",TRUE,"Unknown")</f>
        <v>Before 1880</v>
      </c>
      <c r="H18324">
        <f>ROUND(F18324,-1)</f>
        <v>1880</v>
      </c>
      <c r="I18324" s="1" t="s">
        <v>17</v>
      </c>
      <c r="J18324" s="1" t="s">
        <v>18</v>
      </c>
      <c r="K18324">
        <v>8</v>
      </c>
      <c r="L18324" t="str" cm="1">
        <f t="array" ref="L18324">_xlfn.IFS(K18324=$M$12, "Blank",K18324&gt;64,"65+",K18324&gt;40,"41-64",K18324&gt;25,"26-40",K18324&gt;18,"19-25",K18324&gt;=0,"0-18",TRUE,"Unknown")</f>
        <v>0-18</v>
      </c>
      <c r="M18324" s="1" t="s">
        <v>93</v>
      </c>
      <c r="N18324" s="1" t="s">
        <v>6832</v>
      </c>
      <c r="O18324" s="1" t="s">
        <v>111</v>
      </c>
      <c r="P18324" t="s">
        <v>126</v>
      </c>
      <c r="Q18324" s="1" t="s">
        <v>6833</v>
      </c>
    </row>
    <row r="18325" spans="1:17" hidden="1" x14ac:dyDescent="0.2">
      <c r="A18325" s="1" t="s">
        <v>6704</v>
      </c>
      <c r="B18325" s="1" t="s">
        <v>6861</v>
      </c>
      <c r="C18325" s="1" t="s">
        <v>24</v>
      </c>
      <c r="D18325">
        <v>5</v>
      </c>
      <c r="E18325">
        <v>29</v>
      </c>
      <c r="F18325">
        <v>1876</v>
      </c>
      <c r="G18325" t="str" cm="1">
        <f t="array" ref="G18325">_xlfn.IFS(F18325="Blank",blank,F18325&gt;1919,"After 1920",F18325&gt;1899,"1900-1920",F18325&gt;1880,"1881-1900",F18325&lt;1881,"Before 1880",TRUE,"Unknown")</f>
        <v>Before 1880</v>
      </c>
      <c r="H18325">
        <f>ROUND(F18325,-1)</f>
        <v>1880</v>
      </c>
      <c r="I18325" s="1" t="s">
        <v>17</v>
      </c>
      <c r="J18325" s="1" t="s">
        <v>18</v>
      </c>
      <c r="K18325">
        <v>8</v>
      </c>
      <c r="L18325" t="str" cm="1">
        <f t="array" ref="L18325">_xlfn.IFS(K18325=$M$12, "Blank",K18325&gt;64,"65+",K18325&gt;40,"41-64",K18325&gt;25,"26-40",K18325&gt;18,"19-25",K18325&gt;=0,"0-18",TRUE,"Unknown")</f>
        <v>0-18</v>
      </c>
      <c r="M18325" s="1" t="s">
        <v>907</v>
      </c>
      <c r="N18325" s="1" t="s">
        <v>6862</v>
      </c>
      <c r="O18325" s="1" t="s">
        <v>520</v>
      </c>
      <c r="P18325" t="s">
        <v>126</v>
      </c>
      <c r="Q18325" s="1" t="s">
        <v>6863</v>
      </c>
    </row>
    <row r="18326" spans="1:17" hidden="1" x14ac:dyDescent="0.2">
      <c r="A18326" s="1" t="s">
        <v>3262</v>
      </c>
      <c r="B18326" s="1" t="s">
        <v>7193</v>
      </c>
      <c r="C18326" s="1" t="s">
        <v>66</v>
      </c>
      <c r="D18326">
        <v>4</v>
      </c>
      <c r="E18326">
        <v>5</v>
      </c>
      <c r="F18326">
        <v>1874</v>
      </c>
      <c r="G18326" t="str" cm="1">
        <f t="array" ref="G18326">_xlfn.IFS(F18326="Blank",blank,F18326&gt;1919,"After 1920",F18326&gt;1899,"1900-1920",F18326&gt;1880,"1881-1900",F18326&lt;1881,"Before 1880",TRUE,"Unknown")</f>
        <v>Before 1880</v>
      </c>
      <c r="H18326">
        <f>ROUND(F18326,-1)</f>
        <v>1870</v>
      </c>
      <c r="I18326" s="1" t="s">
        <v>17</v>
      </c>
      <c r="J18326" s="1" t="s">
        <v>18</v>
      </c>
      <c r="K18326">
        <v>8</v>
      </c>
      <c r="L18326" t="str" cm="1">
        <f t="array" ref="L18326">_xlfn.IFS(K18326=$M$12, "Blank",K18326&gt;64,"65+",K18326&gt;40,"41-64",K18326&gt;25,"26-40",K18326&gt;18,"19-25",K18326&gt;=0,"0-18",TRUE,"Unknown")</f>
        <v>0-18</v>
      </c>
      <c r="M18326" s="1" t="s">
        <v>6034</v>
      </c>
      <c r="N18326" s="1" t="s">
        <v>7194</v>
      </c>
      <c r="O18326" s="1" t="s">
        <v>3311</v>
      </c>
      <c r="P18326" t="s">
        <v>27879</v>
      </c>
      <c r="Q18326" s="1" t="s">
        <v>7195</v>
      </c>
    </row>
    <row r="18327" spans="1:17" hidden="1" x14ac:dyDescent="0.2">
      <c r="A18327" s="1" t="s">
        <v>3262</v>
      </c>
      <c r="B18327" s="1" t="s">
        <v>7300</v>
      </c>
      <c r="C18327" s="1" t="s">
        <v>109</v>
      </c>
      <c r="D18327">
        <v>12</v>
      </c>
      <c r="E18327">
        <v>13</v>
      </c>
      <c r="F18327">
        <v>1874</v>
      </c>
      <c r="G18327" t="str" cm="1">
        <f t="array" ref="G18327">_xlfn.IFS(F18327="Blank",blank,F18327&gt;1919,"After 1920",F18327&gt;1899,"1900-1920",F18327&gt;1880,"1881-1900",F18327&lt;1881,"Before 1880",TRUE,"Unknown")</f>
        <v>Before 1880</v>
      </c>
      <c r="H18327">
        <f>ROUND(F18327,-1)</f>
        <v>1870</v>
      </c>
      <c r="I18327" s="1" t="s">
        <v>17</v>
      </c>
      <c r="J18327" s="1" t="s">
        <v>18</v>
      </c>
      <c r="K18327">
        <v>8</v>
      </c>
      <c r="L18327" t="str" cm="1">
        <f t="array" ref="L18327">_xlfn.IFS(K18327=$M$12, "Blank",K18327&gt;64,"65+",K18327&gt;40,"41-64",K18327&gt;25,"26-40",K18327&gt;18,"19-25",K18327&gt;=0,"0-18",TRUE,"Unknown")</f>
        <v>0-18</v>
      </c>
      <c r="M18327" s="1" t="s">
        <v>93</v>
      </c>
      <c r="N18327" s="1" t="s">
        <v>3066</v>
      </c>
      <c r="O18327" s="1" t="s">
        <v>6542</v>
      </c>
      <c r="P18327" t="s">
        <v>126</v>
      </c>
      <c r="Q18327" s="1" t="s">
        <v>7301</v>
      </c>
    </row>
    <row r="18328" spans="1:17" hidden="1" x14ac:dyDescent="0.2">
      <c r="A18328" s="1" t="s">
        <v>3262</v>
      </c>
      <c r="B18328" s="1" t="s">
        <v>7475</v>
      </c>
      <c r="C18328" s="1" t="s">
        <v>74</v>
      </c>
      <c r="D18328">
        <v>6</v>
      </c>
      <c r="E18328">
        <v>26</v>
      </c>
      <c r="F18328">
        <v>1874</v>
      </c>
      <c r="G18328" t="str" cm="1">
        <f t="array" ref="G18328">_xlfn.IFS(F18328="Blank",blank,F18328&gt;1919,"After 1920",F18328&gt;1899,"1900-1920",F18328&gt;1880,"1881-1900",F18328&lt;1881,"Before 1880",TRUE,"Unknown")</f>
        <v>Before 1880</v>
      </c>
      <c r="H18328">
        <f>ROUND(F18328,-1)</f>
        <v>1870</v>
      </c>
      <c r="I18328" s="1" t="s">
        <v>17</v>
      </c>
      <c r="J18328" s="1" t="s">
        <v>326</v>
      </c>
      <c r="K18328">
        <v>8</v>
      </c>
      <c r="L18328" t="str" cm="1">
        <f t="array" ref="L18328">_xlfn.IFS(K18328=$M$12, "Blank",K18328&gt;64,"65+",K18328&gt;40,"41-64",K18328&gt;25,"26-40",K18328&gt;18,"19-25",K18328&gt;=0,"0-18",TRUE,"Unknown")</f>
        <v>0-18</v>
      </c>
      <c r="M18328" s="1" t="s">
        <v>93</v>
      </c>
      <c r="N18328" s="1" t="s">
        <v>7476</v>
      </c>
      <c r="O18328" s="1" t="s">
        <v>111</v>
      </c>
      <c r="P18328" t="s">
        <v>579</v>
      </c>
      <c r="Q18328" s="1" t="s">
        <v>27879</v>
      </c>
    </row>
    <row r="18329" spans="1:17" hidden="1" x14ac:dyDescent="0.2">
      <c r="A18329" s="1" t="s">
        <v>3262</v>
      </c>
      <c r="B18329" s="1" t="s">
        <v>7245</v>
      </c>
      <c r="C18329" s="1" t="s">
        <v>66</v>
      </c>
      <c r="D18329">
        <v>4</v>
      </c>
      <c r="E18329">
        <v>25</v>
      </c>
      <c r="F18329">
        <v>1874</v>
      </c>
      <c r="G18329" t="str" cm="1">
        <f t="array" ref="G18329">_xlfn.IFS(F18329="Blank",blank,F18329&gt;1919,"After 1920",F18329&gt;1899,"1900-1920",F18329&gt;1880,"1881-1900",F18329&lt;1881,"Before 1880",TRUE,"Unknown")</f>
        <v>Before 1880</v>
      </c>
      <c r="H18329">
        <f>ROUND(F18329,-1)</f>
        <v>1870</v>
      </c>
      <c r="I18329" s="1" t="s">
        <v>46</v>
      </c>
      <c r="J18329" s="1" t="s">
        <v>326</v>
      </c>
      <c r="K18329">
        <v>8</v>
      </c>
      <c r="L18329" t="str" cm="1">
        <f t="array" ref="L18329">_xlfn.IFS(K18329=$M$12, "Blank",K18329&gt;64,"65+",K18329&gt;40,"41-64",K18329&gt;25,"26-40",K18329&gt;18,"19-25",K18329&gt;=0,"0-18",TRUE,"Unknown")</f>
        <v>0-18</v>
      </c>
      <c r="M18329" s="1" t="s">
        <v>93</v>
      </c>
      <c r="N18329" s="1" t="s">
        <v>634</v>
      </c>
      <c r="O18329" s="1" t="s">
        <v>111</v>
      </c>
      <c r="P18329" t="s">
        <v>579</v>
      </c>
      <c r="Q18329" s="1" t="s">
        <v>7246</v>
      </c>
    </row>
    <row r="18330" spans="1:17" hidden="1" x14ac:dyDescent="0.2">
      <c r="A18330" s="1" t="s">
        <v>5006</v>
      </c>
      <c r="B18330" s="1" t="s">
        <v>7806</v>
      </c>
      <c r="C18330" s="1" t="s">
        <v>91</v>
      </c>
      <c r="D18330">
        <v>2</v>
      </c>
      <c r="E18330">
        <v>15</v>
      </c>
      <c r="F18330">
        <v>1873</v>
      </c>
      <c r="G18330" t="str" cm="1">
        <f t="array" ref="G18330">_xlfn.IFS(F18330="Blank",blank,F18330&gt;1919,"After 1920",F18330&gt;1899,"1900-1920",F18330&gt;1880,"1881-1900",F18330&lt;1881,"Before 1880",TRUE,"Unknown")</f>
        <v>Before 1880</v>
      </c>
      <c r="H18330">
        <f>ROUND(F18330,-1)</f>
        <v>1870</v>
      </c>
      <c r="I18330" s="1" t="s">
        <v>17</v>
      </c>
      <c r="J18330" s="1" t="s">
        <v>326</v>
      </c>
      <c r="K18330">
        <v>8</v>
      </c>
      <c r="L18330" t="str" cm="1">
        <f t="array" ref="L18330">_xlfn.IFS(K18330=$M$12, "Blank",K18330&gt;64,"65+",K18330&gt;40,"41-64",K18330&gt;25,"26-40",K18330&gt;18,"19-25",K18330&gt;=0,"0-18",TRUE,"Unknown")</f>
        <v>0-18</v>
      </c>
      <c r="M18330" s="1" t="s">
        <v>93</v>
      </c>
      <c r="N18330" s="1" t="s">
        <v>7807</v>
      </c>
      <c r="O18330" s="1" t="s">
        <v>1822</v>
      </c>
      <c r="P18330" t="s">
        <v>27879</v>
      </c>
      <c r="Q18330" s="1" t="s">
        <v>27879</v>
      </c>
    </row>
    <row r="18331" spans="1:17" hidden="1" x14ac:dyDescent="0.2">
      <c r="A18331" s="1" t="s">
        <v>5006</v>
      </c>
      <c r="B18331" s="1" t="s">
        <v>8067</v>
      </c>
      <c r="C18331" s="1" t="s">
        <v>74</v>
      </c>
      <c r="D18331">
        <v>6</v>
      </c>
      <c r="E18331">
        <v>18</v>
      </c>
      <c r="F18331">
        <v>1873</v>
      </c>
      <c r="G18331" t="str" cm="1">
        <f t="array" ref="G18331">_xlfn.IFS(F18331="Blank",blank,F18331&gt;1919,"After 1920",F18331&gt;1899,"1900-1920",F18331&gt;1880,"1881-1900",F18331&lt;1881,"Before 1880",TRUE,"Unknown")</f>
        <v>Before 1880</v>
      </c>
      <c r="H18331">
        <f>ROUND(F18331,-1)</f>
        <v>1870</v>
      </c>
      <c r="I18331" s="1" t="s">
        <v>17</v>
      </c>
      <c r="J18331" s="1" t="s">
        <v>18</v>
      </c>
      <c r="K18331">
        <v>8</v>
      </c>
      <c r="L18331" t="str" cm="1">
        <f t="array" ref="L18331">_xlfn.IFS(K18331=$M$12, "Blank",K18331&gt;64,"65+",K18331&gt;40,"41-64",K18331&gt;25,"26-40",K18331&gt;18,"19-25",K18331&gt;=0,"0-18",TRUE,"Unknown")</f>
        <v>0-18</v>
      </c>
      <c r="M18331" s="1" t="s">
        <v>93</v>
      </c>
      <c r="N18331" s="1" t="s">
        <v>6252</v>
      </c>
      <c r="O18331" s="1" t="s">
        <v>2030</v>
      </c>
      <c r="P18331" t="s">
        <v>579</v>
      </c>
      <c r="Q18331" s="1" t="s">
        <v>27879</v>
      </c>
    </row>
    <row r="18332" spans="1:17" hidden="1" x14ac:dyDescent="0.2">
      <c r="A18332" s="1" t="s">
        <v>5006</v>
      </c>
      <c r="B18332" s="1" t="s">
        <v>8440</v>
      </c>
      <c r="C18332" s="1" t="s">
        <v>32</v>
      </c>
      <c r="D18332">
        <v>9</v>
      </c>
      <c r="E18332">
        <v>26</v>
      </c>
      <c r="F18332">
        <v>1873</v>
      </c>
      <c r="G18332" t="str" cm="1">
        <f t="array" ref="G18332">_xlfn.IFS(F18332="Blank",blank,F18332&gt;1919,"After 1920",F18332&gt;1899,"1900-1920",F18332&gt;1880,"1881-1900",F18332&lt;1881,"Before 1880",TRUE,"Unknown")</f>
        <v>Before 1880</v>
      </c>
      <c r="H18332">
        <f>ROUND(F18332,-1)</f>
        <v>1870</v>
      </c>
      <c r="I18332" s="1" t="s">
        <v>17</v>
      </c>
      <c r="J18332" s="1" t="s">
        <v>326</v>
      </c>
      <c r="K18332">
        <v>8</v>
      </c>
      <c r="L18332" t="str" cm="1">
        <f t="array" ref="L18332">_xlfn.IFS(K18332=$M$12, "Blank",K18332&gt;64,"65+",K18332&gt;40,"41-64",K18332&gt;25,"26-40",K18332&gt;18,"19-25",K18332&gt;=0,"0-18",TRUE,"Unknown")</f>
        <v>0-18</v>
      </c>
      <c r="M18332" s="1" t="s">
        <v>93</v>
      </c>
      <c r="N18332" s="1" t="s">
        <v>8441</v>
      </c>
      <c r="O18332" s="1" t="s">
        <v>111</v>
      </c>
      <c r="P18332" t="s">
        <v>579</v>
      </c>
      <c r="Q18332" s="1" t="s">
        <v>8442</v>
      </c>
    </row>
    <row r="18333" spans="1:17" hidden="1" x14ac:dyDescent="0.2">
      <c r="A18333" s="1" t="s">
        <v>5006</v>
      </c>
      <c r="B18333" s="1" t="s">
        <v>8212</v>
      </c>
      <c r="C18333" s="1" t="s">
        <v>74</v>
      </c>
      <c r="D18333">
        <v>6</v>
      </c>
      <c r="E18333">
        <v>26</v>
      </c>
      <c r="F18333">
        <v>1873</v>
      </c>
      <c r="G18333" t="str" cm="1">
        <f t="array" ref="G18333">_xlfn.IFS(F18333="Blank",blank,F18333&gt;1919,"After 1920",F18333&gt;1899,"1900-1920",F18333&gt;1880,"1881-1900",F18333&lt;1881,"Before 1880",TRUE,"Unknown")</f>
        <v>Before 1880</v>
      </c>
      <c r="H18333">
        <f>ROUND(F18333,-1)</f>
        <v>1870</v>
      </c>
      <c r="I18333" s="1" t="s">
        <v>46</v>
      </c>
      <c r="J18333" s="1" t="s">
        <v>326</v>
      </c>
      <c r="K18333">
        <v>8</v>
      </c>
      <c r="L18333" t="str" cm="1">
        <f t="array" ref="L18333">_xlfn.IFS(K18333=$M$12, "Blank",K18333&gt;64,"65+",K18333&gt;40,"41-64",K18333&gt;25,"26-40",K18333&gt;18,"19-25",K18333&gt;=0,"0-18",TRUE,"Unknown")</f>
        <v>0-18</v>
      </c>
      <c r="M18333" s="1" t="s">
        <v>93</v>
      </c>
      <c r="N18333" s="1" t="s">
        <v>6252</v>
      </c>
      <c r="O18333" s="1" t="s">
        <v>111</v>
      </c>
      <c r="P18333" t="s">
        <v>579</v>
      </c>
      <c r="Q18333" s="1" t="s">
        <v>27879</v>
      </c>
    </row>
    <row r="18334" spans="1:17" hidden="1" x14ac:dyDescent="0.2">
      <c r="A18334" s="1" t="s">
        <v>8298</v>
      </c>
      <c r="B18334" s="1" t="s">
        <v>9809</v>
      </c>
      <c r="C18334" s="1" t="s">
        <v>87</v>
      </c>
      <c r="D18334">
        <v>10</v>
      </c>
      <c r="E18334">
        <v>1</v>
      </c>
      <c r="F18334">
        <v>1869</v>
      </c>
      <c r="G18334" t="str" cm="1">
        <f t="array" ref="G18334">_xlfn.IFS(F18334="Blank",blank,F18334&gt;1919,"After 1920",F18334&gt;1899,"1900-1920",F18334&gt;1880,"1881-1900",F18334&lt;1881,"Before 1880",TRUE,"Unknown")</f>
        <v>Before 1880</v>
      </c>
      <c r="H18334">
        <f>ROUND(F18334,-1)</f>
        <v>1870</v>
      </c>
      <c r="I18334" s="1" t="s">
        <v>17</v>
      </c>
      <c r="J18334" s="1" t="s">
        <v>326</v>
      </c>
      <c r="K18334">
        <v>8</v>
      </c>
      <c r="L18334" t="str" cm="1">
        <f t="array" ref="L18334">_xlfn.IFS(K18334=$M$12, "Blank",K18334&gt;64,"65+",K18334&gt;40,"41-64",K18334&gt;25,"26-40",K18334&gt;18,"19-25",K18334&gt;=0,"0-18",TRUE,"Unknown")</f>
        <v>0-18</v>
      </c>
      <c r="M18334" s="1" t="s">
        <v>93</v>
      </c>
      <c r="N18334" s="1" t="s">
        <v>76</v>
      </c>
      <c r="O18334" s="1" t="s">
        <v>1822</v>
      </c>
      <c r="P18334" t="s">
        <v>27879</v>
      </c>
      <c r="Q18334" s="1" t="s">
        <v>27879</v>
      </c>
    </row>
    <row r="18335" spans="1:17" hidden="1" x14ac:dyDescent="0.2">
      <c r="A18335" s="1" t="s">
        <v>8298</v>
      </c>
      <c r="B18335" s="1" t="s">
        <v>9809</v>
      </c>
      <c r="C18335" s="1" t="s">
        <v>87</v>
      </c>
      <c r="D18335">
        <v>10</v>
      </c>
      <c r="E18335">
        <v>9</v>
      </c>
      <c r="F18335">
        <v>1869</v>
      </c>
      <c r="G18335" t="str" cm="1">
        <f t="array" ref="G18335">_xlfn.IFS(F18335="Blank",blank,F18335&gt;1919,"After 1920",F18335&gt;1899,"1900-1920",F18335&gt;1880,"1881-1900",F18335&lt;1881,"Before 1880",TRUE,"Unknown")</f>
        <v>Before 1880</v>
      </c>
      <c r="H18335">
        <f>ROUND(F18335,-1)</f>
        <v>1870</v>
      </c>
      <c r="I18335" s="1" t="s">
        <v>17</v>
      </c>
      <c r="J18335" s="1" t="s">
        <v>18</v>
      </c>
      <c r="K18335">
        <v>8</v>
      </c>
      <c r="L18335" t="str" cm="1">
        <f t="array" ref="L18335">_xlfn.IFS(K18335=$M$12, "Blank",K18335&gt;64,"65+",K18335&gt;40,"41-64",K18335&gt;25,"26-40",K18335&gt;18,"19-25",K18335&gt;=0,"0-18",TRUE,"Unknown")</f>
        <v>0-18</v>
      </c>
      <c r="M18335" s="1" t="s">
        <v>93</v>
      </c>
      <c r="N18335" s="1" t="s">
        <v>3413</v>
      </c>
      <c r="O18335" s="1" t="s">
        <v>19</v>
      </c>
      <c r="P18335" t="s">
        <v>9810</v>
      </c>
      <c r="Q18335" s="1" t="s">
        <v>27879</v>
      </c>
    </row>
    <row r="18336" spans="1:17" hidden="1" x14ac:dyDescent="0.2">
      <c r="A18336" s="1" t="s">
        <v>8298</v>
      </c>
      <c r="B18336" s="1" t="s">
        <v>9714</v>
      </c>
      <c r="C18336" s="1" t="s">
        <v>74</v>
      </c>
      <c r="D18336">
        <v>6</v>
      </c>
      <c r="E18336">
        <v>2</v>
      </c>
      <c r="F18336">
        <v>1869</v>
      </c>
      <c r="G18336" t="str" cm="1">
        <f t="array" ref="G18336">_xlfn.IFS(F18336="Blank",blank,F18336&gt;1919,"After 1920",F18336&gt;1899,"1900-1920",F18336&gt;1880,"1881-1900",F18336&lt;1881,"Before 1880",TRUE,"Unknown")</f>
        <v>Before 1880</v>
      </c>
      <c r="H18336">
        <f>ROUND(F18336,-1)</f>
        <v>1870</v>
      </c>
      <c r="I18336" s="1" t="s">
        <v>46</v>
      </c>
      <c r="J18336" s="1" t="s">
        <v>2550</v>
      </c>
      <c r="K18336">
        <v>8</v>
      </c>
      <c r="L18336" t="str" cm="1">
        <f t="array" ref="L18336">_xlfn.IFS(K18336=$M$12, "Blank",K18336&gt;64,"65+",K18336&gt;40,"41-64",K18336&gt;25,"26-40",K18336&gt;18,"19-25",K18336&gt;=0,"0-18",TRUE,"Unknown")</f>
        <v>0-18</v>
      </c>
      <c r="M18336" s="1" t="s">
        <v>93</v>
      </c>
      <c r="N18336" s="1" t="s">
        <v>7712</v>
      </c>
      <c r="O18336" s="1" t="s">
        <v>27879</v>
      </c>
      <c r="P18336" t="s">
        <v>27879</v>
      </c>
      <c r="Q18336" s="1" t="s">
        <v>27879</v>
      </c>
    </row>
    <row r="18337" spans="1:17" hidden="1" x14ac:dyDescent="0.2">
      <c r="A18337" s="1" t="s">
        <v>9872</v>
      </c>
      <c r="B18337" s="1" t="s">
        <v>10041</v>
      </c>
      <c r="C18337" s="1" t="s">
        <v>91</v>
      </c>
      <c r="D18337">
        <v>2</v>
      </c>
      <c r="E18337">
        <v>17</v>
      </c>
      <c r="F18337">
        <v>1868</v>
      </c>
      <c r="G18337" t="str" cm="1">
        <f t="array" ref="G18337">_xlfn.IFS(F18337="Blank",blank,F18337&gt;1919,"After 1920",F18337&gt;1899,"1900-1920",F18337&gt;1880,"1881-1900",F18337&lt;1881,"Before 1880",TRUE,"Unknown")</f>
        <v>Before 1880</v>
      </c>
      <c r="H18337">
        <f>ROUND(F18337,-1)</f>
        <v>1870</v>
      </c>
      <c r="I18337" s="1" t="s">
        <v>17</v>
      </c>
      <c r="J18337" s="1" t="s">
        <v>326</v>
      </c>
      <c r="K18337">
        <v>8</v>
      </c>
      <c r="L18337" t="str" cm="1">
        <f t="array" ref="L18337">_xlfn.IFS(K18337=$M$12, "Blank",K18337&gt;64,"65+",K18337&gt;40,"41-64",K18337&gt;25,"26-40",K18337&gt;18,"19-25",K18337&gt;=0,"0-18",TRUE,"Unknown")</f>
        <v>0-18</v>
      </c>
      <c r="M18337" s="1" t="s">
        <v>93</v>
      </c>
      <c r="N18337" s="1" t="s">
        <v>2654</v>
      </c>
      <c r="O18337" s="1" t="s">
        <v>1822</v>
      </c>
      <c r="P18337" t="s">
        <v>27879</v>
      </c>
      <c r="Q18337" s="1" t="s">
        <v>10042</v>
      </c>
    </row>
    <row r="18338" spans="1:17" hidden="1" x14ac:dyDescent="0.2">
      <c r="A18338" s="1" t="s">
        <v>9872</v>
      </c>
      <c r="B18338" s="1" t="s">
        <v>10140</v>
      </c>
      <c r="C18338" s="1" t="s">
        <v>137</v>
      </c>
      <c r="D18338">
        <v>1</v>
      </c>
      <c r="E18338">
        <v>24</v>
      </c>
      <c r="F18338">
        <v>1868</v>
      </c>
      <c r="G18338" t="str" cm="1">
        <f t="array" ref="G18338">_xlfn.IFS(F18338="Blank",blank,F18338&gt;1919,"After 1920",F18338&gt;1899,"1900-1920",F18338&gt;1880,"1881-1900",F18338&lt;1881,"Before 1880",TRUE,"Unknown")</f>
        <v>Before 1880</v>
      </c>
      <c r="H18338">
        <f>ROUND(F18338,-1)</f>
        <v>1870</v>
      </c>
      <c r="I18338" s="1" t="s">
        <v>17</v>
      </c>
      <c r="J18338" s="1" t="s">
        <v>326</v>
      </c>
      <c r="K18338">
        <v>8</v>
      </c>
      <c r="L18338" t="str" cm="1">
        <f t="array" ref="L18338">_xlfn.IFS(K18338=$M$12, "Blank",K18338&gt;64,"65+",K18338&gt;40,"41-64",K18338&gt;25,"26-40",K18338&gt;18,"19-25",K18338&gt;=0,"0-18",TRUE,"Unknown")</f>
        <v>0-18</v>
      </c>
      <c r="M18338" s="1" t="s">
        <v>93</v>
      </c>
      <c r="N18338" s="1" t="s">
        <v>10141</v>
      </c>
      <c r="O18338" s="1" t="s">
        <v>4784</v>
      </c>
      <c r="P18338" t="s">
        <v>27879</v>
      </c>
      <c r="Q18338" s="1" t="s">
        <v>10142</v>
      </c>
    </row>
    <row r="18339" spans="1:17" hidden="1" x14ac:dyDescent="0.2">
      <c r="A18339" s="1" t="s">
        <v>9872</v>
      </c>
      <c r="B18339" s="1" t="s">
        <v>10279</v>
      </c>
      <c r="C18339" s="1" t="s">
        <v>74</v>
      </c>
      <c r="D18339">
        <v>6</v>
      </c>
      <c r="E18339">
        <v>21</v>
      </c>
      <c r="F18339">
        <v>1868</v>
      </c>
      <c r="G18339" t="str" cm="1">
        <f t="array" ref="G18339">_xlfn.IFS(F18339="Blank",blank,F18339&gt;1919,"After 1920",F18339&gt;1899,"1900-1920",F18339&gt;1880,"1881-1900",F18339&lt;1881,"Before 1880",TRUE,"Unknown")</f>
        <v>Before 1880</v>
      </c>
      <c r="H18339">
        <f>ROUND(F18339,-1)</f>
        <v>1870</v>
      </c>
      <c r="I18339" s="1" t="s">
        <v>17</v>
      </c>
      <c r="J18339" s="1" t="s">
        <v>326</v>
      </c>
      <c r="K18339">
        <v>8</v>
      </c>
      <c r="L18339" t="str" cm="1">
        <f t="array" ref="L18339">_xlfn.IFS(K18339=$M$12, "Blank",K18339&gt;64,"65+",K18339&gt;40,"41-64",K18339&gt;25,"26-40",K18339&gt;18,"19-25",K18339&gt;=0,"0-18",TRUE,"Unknown")</f>
        <v>0-18</v>
      </c>
      <c r="M18339" s="1" t="s">
        <v>93</v>
      </c>
      <c r="N18339" s="1" t="s">
        <v>2164</v>
      </c>
      <c r="O18339" s="1" t="s">
        <v>4784</v>
      </c>
      <c r="P18339" t="s">
        <v>27879</v>
      </c>
      <c r="Q18339" s="1" t="s">
        <v>27879</v>
      </c>
    </row>
    <row r="18340" spans="1:17" hidden="1" x14ac:dyDescent="0.2">
      <c r="A18340" s="1" t="s">
        <v>9872</v>
      </c>
      <c r="B18340" s="1" t="s">
        <v>10392</v>
      </c>
      <c r="C18340" s="1" t="s">
        <v>24</v>
      </c>
      <c r="D18340">
        <v>5</v>
      </c>
      <c r="E18340">
        <v>9</v>
      </c>
      <c r="F18340">
        <v>1868</v>
      </c>
      <c r="G18340" t="str" cm="1">
        <f t="array" ref="G18340">_xlfn.IFS(F18340="Blank",blank,F18340&gt;1919,"After 1920",F18340&gt;1899,"1900-1920",F18340&gt;1880,"1881-1900",F18340&lt;1881,"Before 1880",TRUE,"Unknown")</f>
        <v>Before 1880</v>
      </c>
      <c r="H18340">
        <f>ROUND(F18340,-1)</f>
        <v>1870</v>
      </c>
      <c r="I18340" s="1" t="s">
        <v>17</v>
      </c>
      <c r="J18340" s="1" t="s">
        <v>326</v>
      </c>
      <c r="K18340">
        <v>8</v>
      </c>
      <c r="L18340" t="str" cm="1">
        <f t="array" ref="L18340">_xlfn.IFS(K18340=$M$12, "Blank",K18340&gt;64,"65+",K18340&gt;40,"41-64",K18340&gt;25,"26-40",K18340&gt;18,"19-25",K18340&gt;=0,"0-18",TRUE,"Unknown")</f>
        <v>0-18</v>
      </c>
      <c r="M18340" s="1" t="s">
        <v>93</v>
      </c>
      <c r="N18340" s="1" t="s">
        <v>10393</v>
      </c>
      <c r="O18340" s="1" t="s">
        <v>4784</v>
      </c>
      <c r="P18340" t="s">
        <v>27879</v>
      </c>
      <c r="Q18340" s="1" t="s">
        <v>10394</v>
      </c>
    </row>
    <row r="18341" spans="1:17" hidden="1" x14ac:dyDescent="0.2">
      <c r="A18341" s="1" t="s">
        <v>9872</v>
      </c>
      <c r="B18341" s="1" t="s">
        <v>10459</v>
      </c>
      <c r="C18341" s="1" t="s">
        <v>87</v>
      </c>
      <c r="D18341">
        <v>10</v>
      </c>
      <c r="E18341">
        <v>10</v>
      </c>
      <c r="F18341">
        <v>1868</v>
      </c>
      <c r="G18341" t="str" cm="1">
        <f t="array" ref="G18341">_xlfn.IFS(F18341="Blank",blank,F18341&gt;1919,"After 1920",F18341&gt;1899,"1900-1920",F18341&gt;1880,"1881-1900",F18341&lt;1881,"Before 1880",TRUE,"Unknown")</f>
        <v>Before 1880</v>
      </c>
      <c r="H18341">
        <f>ROUND(F18341,-1)</f>
        <v>1870</v>
      </c>
      <c r="I18341" s="1" t="s">
        <v>17</v>
      </c>
      <c r="J18341" s="1" t="s">
        <v>18</v>
      </c>
      <c r="K18341">
        <v>8</v>
      </c>
      <c r="L18341" t="str" cm="1">
        <f t="array" ref="L18341">_xlfn.IFS(K18341=$M$12, "Blank",K18341&gt;64,"65+",K18341&gt;40,"41-64",K18341&gt;25,"26-40",K18341&gt;18,"19-25",K18341&gt;=0,"0-18",TRUE,"Unknown")</f>
        <v>0-18</v>
      </c>
      <c r="M18341" s="1" t="s">
        <v>93</v>
      </c>
      <c r="N18341" s="1" t="s">
        <v>10460</v>
      </c>
      <c r="O18341" s="1" t="s">
        <v>41</v>
      </c>
      <c r="P18341" t="s">
        <v>126</v>
      </c>
      <c r="Q18341" s="1" t="s">
        <v>10461</v>
      </c>
    </row>
    <row r="18342" spans="1:17" hidden="1" x14ac:dyDescent="0.2">
      <c r="A18342" s="1" t="s">
        <v>9872</v>
      </c>
      <c r="B18342" s="1" t="s">
        <v>9939</v>
      </c>
      <c r="C18342" s="1" t="s">
        <v>16</v>
      </c>
      <c r="D18342">
        <v>8</v>
      </c>
      <c r="E18342">
        <v>13</v>
      </c>
      <c r="F18342">
        <v>1868</v>
      </c>
      <c r="G18342" t="str" cm="1">
        <f t="array" ref="G18342">_xlfn.IFS(F18342="Blank",blank,F18342&gt;1919,"After 1920",F18342&gt;1899,"1900-1920",F18342&gt;1880,"1881-1900",F18342&lt;1881,"Before 1880",TRUE,"Unknown")</f>
        <v>Before 1880</v>
      </c>
      <c r="H18342">
        <f>ROUND(F18342,-1)</f>
        <v>1870</v>
      </c>
      <c r="I18342" s="1" t="s">
        <v>46</v>
      </c>
      <c r="J18342" s="1" t="s">
        <v>18</v>
      </c>
      <c r="K18342">
        <v>8</v>
      </c>
      <c r="L18342" t="str" cm="1">
        <f t="array" ref="L18342">_xlfn.IFS(K18342=$M$12, "Blank",K18342&gt;64,"65+",K18342&gt;40,"41-64",K18342&gt;25,"26-40",K18342&gt;18,"19-25",K18342&gt;=0,"0-18",TRUE,"Unknown")</f>
        <v>0-18</v>
      </c>
      <c r="M18342" s="1" t="s">
        <v>93</v>
      </c>
      <c r="N18342" s="1" t="s">
        <v>9940</v>
      </c>
      <c r="O18342" s="1" t="s">
        <v>4784</v>
      </c>
      <c r="P18342" t="s">
        <v>126</v>
      </c>
      <c r="Q18342" s="1" t="s">
        <v>9941</v>
      </c>
    </row>
    <row r="18343" spans="1:17" hidden="1" x14ac:dyDescent="0.2">
      <c r="A18343" s="1" t="s">
        <v>9872</v>
      </c>
      <c r="B18343" s="1" t="s">
        <v>10486</v>
      </c>
      <c r="C18343" s="1" t="s">
        <v>32</v>
      </c>
      <c r="D18343">
        <v>9</v>
      </c>
      <c r="E18343">
        <v>3</v>
      </c>
      <c r="F18343">
        <v>1868</v>
      </c>
      <c r="G18343" t="str" cm="1">
        <f t="array" ref="G18343">_xlfn.IFS(F18343="Blank",blank,F18343&gt;1919,"After 1920",F18343&gt;1899,"1900-1920",F18343&gt;1880,"1881-1900",F18343&lt;1881,"Before 1880",TRUE,"Unknown")</f>
        <v>Before 1880</v>
      </c>
      <c r="H18343">
        <f>ROUND(F18343,-1)</f>
        <v>1870</v>
      </c>
      <c r="I18343" s="1" t="s">
        <v>46</v>
      </c>
      <c r="J18343" s="1" t="s">
        <v>326</v>
      </c>
      <c r="K18343">
        <v>8</v>
      </c>
      <c r="L18343" t="str" cm="1">
        <f t="array" ref="L18343">_xlfn.IFS(K18343=$M$12, "Blank",K18343&gt;64,"65+",K18343&gt;40,"41-64",K18343&gt;25,"26-40",K18343&gt;18,"19-25",K18343&gt;=0,"0-18",TRUE,"Unknown")</f>
        <v>0-18</v>
      </c>
      <c r="M18343" s="1" t="s">
        <v>93</v>
      </c>
      <c r="N18343" s="1" t="s">
        <v>5101</v>
      </c>
      <c r="O18343" s="1" t="s">
        <v>4784</v>
      </c>
      <c r="P18343" t="s">
        <v>126</v>
      </c>
      <c r="Q18343" s="1" t="s">
        <v>27879</v>
      </c>
    </row>
    <row r="18344" spans="1:17" hidden="1" x14ac:dyDescent="0.2">
      <c r="A18344" s="1" t="s">
        <v>10528</v>
      </c>
      <c r="B18344" s="1" t="s">
        <v>10703</v>
      </c>
      <c r="C18344" s="1" t="s">
        <v>109</v>
      </c>
      <c r="D18344">
        <v>12</v>
      </c>
      <c r="E18344">
        <v>21</v>
      </c>
      <c r="F18344">
        <v>1867</v>
      </c>
      <c r="G18344" t="str" cm="1">
        <f t="array" ref="G18344">_xlfn.IFS(F18344="Blank",blank,F18344&gt;1919,"After 1920",F18344&gt;1899,"1900-1920",F18344&gt;1880,"1881-1900",F18344&lt;1881,"Before 1880",TRUE,"Unknown")</f>
        <v>Before 1880</v>
      </c>
      <c r="H18344">
        <f>ROUND(F18344,-1)</f>
        <v>1870</v>
      </c>
      <c r="I18344" s="1" t="s">
        <v>17</v>
      </c>
      <c r="J18344" s="1" t="s">
        <v>18</v>
      </c>
      <c r="K18344">
        <v>8</v>
      </c>
      <c r="L18344" t="str" cm="1">
        <f t="array" ref="L18344">_xlfn.IFS(K18344=$M$12, "Blank",K18344&gt;64,"65+",K18344&gt;40,"41-64",K18344&gt;25,"26-40",K18344&gt;18,"19-25",K18344&gt;=0,"0-18",TRUE,"Unknown")</f>
        <v>0-18</v>
      </c>
      <c r="M18344" s="1" t="s">
        <v>93</v>
      </c>
      <c r="N18344" s="1" t="s">
        <v>10704</v>
      </c>
      <c r="O18344" s="1" t="s">
        <v>111</v>
      </c>
      <c r="P18344" t="s">
        <v>126</v>
      </c>
      <c r="Q18344" s="1" t="s">
        <v>10705</v>
      </c>
    </row>
    <row r="18345" spans="1:17" hidden="1" x14ac:dyDescent="0.2">
      <c r="A18345" s="1" t="s">
        <v>10528</v>
      </c>
      <c r="B18345" s="1" t="s">
        <v>11079</v>
      </c>
      <c r="C18345" s="1" t="s">
        <v>24</v>
      </c>
      <c r="D18345">
        <v>5</v>
      </c>
      <c r="E18345">
        <v>22</v>
      </c>
      <c r="F18345">
        <v>1867</v>
      </c>
      <c r="G18345" t="str" cm="1">
        <f t="array" ref="G18345">_xlfn.IFS(F18345="Blank",blank,F18345&gt;1919,"After 1920",F18345&gt;1899,"1900-1920",F18345&gt;1880,"1881-1900",F18345&lt;1881,"Before 1880",TRUE,"Unknown")</f>
        <v>Before 1880</v>
      </c>
      <c r="H18345">
        <f>ROUND(F18345,-1)</f>
        <v>1870</v>
      </c>
      <c r="I18345" s="1" t="s">
        <v>17</v>
      </c>
      <c r="J18345" s="1" t="s">
        <v>326</v>
      </c>
      <c r="K18345">
        <v>8</v>
      </c>
      <c r="L18345" t="str" cm="1">
        <f t="array" ref="L18345">_xlfn.IFS(K18345=$M$12, "Blank",K18345&gt;64,"65+",K18345&gt;40,"41-64",K18345&gt;25,"26-40",K18345&gt;18,"19-25",K18345&gt;=0,"0-18",TRUE,"Unknown")</f>
        <v>0-18</v>
      </c>
      <c r="M18345" s="1" t="s">
        <v>93</v>
      </c>
      <c r="N18345" s="1" t="s">
        <v>245</v>
      </c>
      <c r="O18345" s="1" t="s">
        <v>10530</v>
      </c>
      <c r="P18345" t="s">
        <v>1343</v>
      </c>
      <c r="Q18345" s="1" t="s">
        <v>10534</v>
      </c>
    </row>
    <row r="18346" spans="1:17" hidden="1" x14ac:dyDescent="0.2">
      <c r="A18346" s="1" t="s">
        <v>10528</v>
      </c>
      <c r="B18346" s="1" t="s">
        <v>10882</v>
      </c>
      <c r="C18346" s="1" t="s">
        <v>205</v>
      </c>
      <c r="D18346">
        <v>7</v>
      </c>
      <c r="E18346">
        <v>15</v>
      </c>
      <c r="F18346">
        <v>1867</v>
      </c>
      <c r="G18346" t="str" cm="1">
        <f t="array" ref="G18346">_xlfn.IFS(F18346="Blank",blank,F18346&gt;1919,"After 1920",F18346&gt;1899,"1900-1920",F18346&gt;1880,"1881-1900",F18346&lt;1881,"Before 1880",TRUE,"Unknown")</f>
        <v>Before 1880</v>
      </c>
      <c r="H18346">
        <f>ROUND(F18346,-1)</f>
        <v>1870</v>
      </c>
      <c r="I18346" s="1" t="s">
        <v>46</v>
      </c>
      <c r="J18346" s="1" t="s">
        <v>326</v>
      </c>
      <c r="K18346">
        <v>8</v>
      </c>
      <c r="L18346" t="str" cm="1">
        <f t="array" ref="L18346">_xlfn.IFS(K18346=$M$12, "Blank",K18346&gt;64,"65+",K18346&gt;40,"41-64",K18346&gt;25,"26-40",K18346&gt;18,"19-25",K18346&gt;=0,"0-18",TRUE,"Unknown")</f>
        <v>0-18</v>
      </c>
      <c r="M18346" s="1" t="s">
        <v>93</v>
      </c>
      <c r="N18346" s="1" t="s">
        <v>3301</v>
      </c>
      <c r="O18346" s="1" t="s">
        <v>10530</v>
      </c>
      <c r="P18346" t="s">
        <v>1343</v>
      </c>
      <c r="Q18346" s="1" t="s">
        <v>10534</v>
      </c>
    </row>
    <row r="18347" spans="1:17" hidden="1" x14ac:dyDescent="0.2">
      <c r="A18347" s="1" t="s">
        <v>10528</v>
      </c>
      <c r="B18347" s="1" t="s">
        <v>11054</v>
      </c>
      <c r="C18347" s="1" t="s">
        <v>24</v>
      </c>
      <c r="D18347">
        <v>5</v>
      </c>
      <c r="E18347">
        <v>6</v>
      </c>
      <c r="F18347">
        <v>1867</v>
      </c>
      <c r="G18347" t="str" cm="1">
        <f t="array" ref="G18347">_xlfn.IFS(F18347="Blank",blank,F18347&gt;1919,"After 1920",F18347&gt;1899,"1900-1920",F18347&gt;1880,"1881-1900",F18347&lt;1881,"Before 1880",TRUE,"Unknown")</f>
        <v>Before 1880</v>
      </c>
      <c r="H18347">
        <f>ROUND(F18347,-1)</f>
        <v>1870</v>
      </c>
      <c r="I18347" s="1" t="s">
        <v>46</v>
      </c>
      <c r="J18347" s="1" t="s">
        <v>326</v>
      </c>
      <c r="K18347">
        <v>8</v>
      </c>
      <c r="L18347" t="str" cm="1">
        <f t="array" ref="L18347">_xlfn.IFS(K18347=$M$12, "Blank",K18347&gt;64,"65+",K18347&gt;40,"41-64",K18347&gt;25,"26-40",K18347&gt;18,"19-25",K18347&gt;=0,"0-18",TRUE,"Unknown")</f>
        <v>0-18</v>
      </c>
      <c r="M18347" s="1" t="s">
        <v>93</v>
      </c>
      <c r="N18347" s="1" t="s">
        <v>11055</v>
      </c>
      <c r="O18347" s="1" t="s">
        <v>10530</v>
      </c>
      <c r="P18347" t="s">
        <v>1343</v>
      </c>
      <c r="Q18347" s="1" t="s">
        <v>10534</v>
      </c>
    </row>
    <row r="18348" spans="1:17" hidden="1" x14ac:dyDescent="0.2">
      <c r="A18348" s="1" t="s">
        <v>11083</v>
      </c>
      <c r="B18348" s="1" t="s">
        <v>11311</v>
      </c>
      <c r="C18348" s="1" t="s">
        <v>66</v>
      </c>
      <c r="D18348">
        <v>4</v>
      </c>
      <c r="E18348">
        <v>16</v>
      </c>
      <c r="F18348">
        <v>1866</v>
      </c>
      <c r="G18348" t="str" cm="1">
        <f t="array" ref="G18348">_xlfn.IFS(F18348="Blank",blank,F18348&gt;1919,"After 1920",F18348&gt;1899,"1900-1920",F18348&gt;1880,"1881-1900",F18348&lt;1881,"Before 1880",TRUE,"Unknown")</f>
        <v>Before 1880</v>
      </c>
      <c r="H18348">
        <f>ROUND(F18348,-1)</f>
        <v>1870</v>
      </c>
      <c r="I18348" s="1" t="s">
        <v>17</v>
      </c>
      <c r="J18348" s="1" t="s">
        <v>326</v>
      </c>
      <c r="K18348">
        <v>8</v>
      </c>
      <c r="L18348" t="str" cm="1">
        <f t="array" ref="L18348">_xlfn.IFS(K18348=$M$12, "Blank",K18348&gt;64,"65+",K18348&gt;40,"41-64",K18348&gt;25,"26-40",K18348&gt;18,"19-25",K18348&gt;=0,"0-18",TRUE,"Unknown")</f>
        <v>0-18</v>
      </c>
      <c r="M18348" s="1" t="s">
        <v>93</v>
      </c>
      <c r="N18348" s="1" t="s">
        <v>1551</v>
      </c>
      <c r="O18348" s="1" t="s">
        <v>10530</v>
      </c>
      <c r="P18348" t="s">
        <v>1343</v>
      </c>
      <c r="Q18348" s="1" t="s">
        <v>10534</v>
      </c>
    </row>
    <row r="18349" spans="1:17" hidden="1" x14ac:dyDescent="0.2">
      <c r="A18349" s="1" t="s">
        <v>11083</v>
      </c>
      <c r="B18349" s="1" t="s">
        <v>11635</v>
      </c>
      <c r="C18349" s="1" t="s">
        <v>91</v>
      </c>
      <c r="D18349">
        <v>2</v>
      </c>
      <c r="E18349">
        <v>21</v>
      </c>
      <c r="F18349">
        <v>1866</v>
      </c>
      <c r="G18349" t="str" cm="1">
        <f t="array" ref="G18349">_xlfn.IFS(F18349="Blank",blank,F18349&gt;1919,"After 1920",F18349&gt;1899,"1900-1920",F18349&gt;1880,"1881-1900",F18349&lt;1881,"Before 1880",TRUE,"Unknown")</f>
        <v>Before 1880</v>
      </c>
      <c r="H18349">
        <f>ROUND(F18349,-1)</f>
        <v>1870</v>
      </c>
      <c r="I18349" s="1" t="s">
        <v>17</v>
      </c>
      <c r="J18349" s="1" t="s">
        <v>326</v>
      </c>
      <c r="K18349">
        <v>8</v>
      </c>
      <c r="L18349" t="str" cm="1">
        <f t="array" ref="L18349">_xlfn.IFS(K18349=$M$12, "Blank",K18349&gt;64,"65+",K18349&gt;40,"41-64",K18349&gt;25,"26-40",K18349&gt;18,"19-25",K18349&gt;=0,"0-18",TRUE,"Unknown")</f>
        <v>0-18</v>
      </c>
      <c r="M18349" s="1" t="s">
        <v>93</v>
      </c>
      <c r="N18349" s="1" t="s">
        <v>1383</v>
      </c>
      <c r="O18349" s="1" t="s">
        <v>10530</v>
      </c>
      <c r="P18349" t="s">
        <v>1343</v>
      </c>
      <c r="Q18349" s="1" t="s">
        <v>10534</v>
      </c>
    </row>
    <row r="18350" spans="1:17" hidden="1" x14ac:dyDescent="0.2">
      <c r="A18350" s="1" t="s">
        <v>11083</v>
      </c>
      <c r="B18350" s="1" t="s">
        <v>11652</v>
      </c>
      <c r="C18350" s="1" t="s">
        <v>91</v>
      </c>
      <c r="D18350">
        <v>2</v>
      </c>
      <c r="E18350">
        <v>24</v>
      </c>
      <c r="F18350">
        <v>1866</v>
      </c>
      <c r="G18350" t="str" cm="1">
        <f t="array" ref="G18350">_xlfn.IFS(F18350="Blank",blank,F18350&gt;1919,"After 1920",F18350&gt;1899,"1900-1920",F18350&gt;1880,"1881-1900",F18350&lt;1881,"Before 1880",TRUE,"Unknown")</f>
        <v>Before 1880</v>
      </c>
      <c r="H18350">
        <f>ROUND(F18350,-1)</f>
        <v>1870</v>
      </c>
      <c r="I18350" s="1" t="s">
        <v>17</v>
      </c>
      <c r="J18350" s="1" t="s">
        <v>326</v>
      </c>
      <c r="K18350">
        <v>8</v>
      </c>
      <c r="L18350" t="str" cm="1">
        <f t="array" ref="L18350">_xlfn.IFS(K18350=$M$12, "Blank",K18350&gt;64,"65+",K18350&gt;40,"41-64",K18350&gt;25,"26-40",K18350&gt;18,"19-25",K18350&gt;=0,"0-18",TRUE,"Unknown")</f>
        <v>0-18</v>
      </c>
      <c r="M18350" s="1" t="s">
        <v>93</v>
      </c>
      <c r="N18350" s="1" t="s">
        <v>10852</v>
      </c>
      <c r="O18350" s="1" t="s">
        <v>10530</v>
      </c>
      <c r="P18350" t="s">
        <v>7243</v>
      </c>
      <c r="Q18350" s="1" t="s">
        <v>10667</v>
      </c>
    </row>
    <row r="18351" spans="1:17" hidden="1" x14ac:dyDescent="0.2">
      <c r="A18351" s="1" t="s">
        <v>11083</v>
      </c>
      <c r="B18351" s="1" t="s">
        <v>12051</v>
      </c>
      <c r="C18351" s="1" t="s">
        <v>24</v>
      </c>
      <c r="D18351">
        <v>5</v>
      </c>
      <c r="E18351">
        <v>3</v>
      </c>
      <c r="F18351">
        <v>1866</v>
      </c>
      <c r="G18351" t="str" cm="1">
        <f t="array" ref="G18351">_xlfn.IFS(F18351="Blank",blank,F18351&gt;1919,"After 1920",F18351&gt;1899,"1900-1920",F18351&gt;1880,"1881-1900",F18351&lt;1881,"Before 1880",TRUE,"Unknown")</f>
        <v>Before 1880</v>
      </c>
      <c r="H18351">
        <f>ROUND(F18351,-1)</f>
        <v>1870</v>
      </c>
      <c r="I18351" s="1" t="s">
        <v>17</v>
      </c>
      <c r="J18351" s="1" t="s">
        <v>326</v>
      </c>
      <c r="K18351">
        <v>8</v>
      </c>
      <c r="L18351" t="str" cm="1">
        <f t="array" ref="L18351">_xlfn.IFS(K18351=$M$12, "Blank",K18351&gt;64,"65+",K18351&gt;40,"41-64",K18351&gt;25,"26-40",K18351&gt;18,"19-25",K18351&gt;=0,"0-18",TRUE,"Unknown")</f>
        <v>0-18</v>
      </c>
      <c r="M18351" s="1" t="s">
        <v>93</v>
      </c>
      <c r="N18351" s="1" t="s">
        <v>3218</v>
      </c>
      <c r="O18351" s="1" t="s">
        <v>10530</v>
      </c>
      <c r="P18351" t="s">
        <v>1343</v>
      </c>
      <c r="Q18351" s="1" t="s">
        <v>10534</v>
      </c>
    </row>
    <row r="18352" spans="1:17" hidden="1" x14ac:dyDescent="0.2">
      <c r="A18352" s="1" t="s">
        <v>11083</v>
      </c>
      <c r="B18352" s="1" t="s">
        <v>12254</v>
      </c>
      <c r="C18352" s="1" t="s">
        <v>87</v>
      </c>
      <c r="D18352">
        <v>10</v>
      </c>
      <c r="E18352">
        <v>7</v>
      </c>
      <c r="F18352">
        <v>1866</v>
      </c>
      <c r="G18352" t="str" cm="1">
        <f t="array" ref="G18352">_xlfn.IFS(F18352="Blank",blank,F18352&gt;1919,"After 1920",F18352&gt;1899,"1900-1920",F18352&gt;1880,"1881-1900",F18352&lt;1881,"Before 1880",TRUE,"Unknown")</f>
        <v>Before 1880</v>
      </c>
      <c r="H18352">
        <f>ROUND(F18352,-1)</f>
        <v>1870</v>
      </c>
      <c r="I18352" s="1" t="s">
        <v>17</v>
      </c>
      <c r="J18352" s="1" t="s">
        <v>18</v>
      </c>
      <c r="K18352">
        <v>8</v>
      </c>
      <c r="L18352" t="str" cm="1">
        <f t="array" ref="L18352">_xlfn.IFS(K18352=$M$12, "Blank",K18352&gt;64,"65+",K18352&gt;40,"41-64",K18352&gt;25,"26-40",K18352&gt;18,"19-25",K18352&gt;=0,"0-18",TRUE,"Unknown")</f>
        <v>0-18</v>
      </c>
      <c r="M18352" s="1" t="s">
        <v>93</v>
      </c>
      <c r="N18352" s="1" t="s">
        <v>6252</v>
      </c>
      <c r="O18352" s="1" t="s">
        <v>482</v>
      </c>
      <c r="P18352" t="s">
        <v>7243</v>
      </c>
      <c r="Q18352" s="1" t="s">
        <v>10667</v>
      </c>
    </row>
    <row r="18353" spans="1:17" hidden="1" x14ac:dyDescent="0.2">
      <c r="A18353" s="1" t="s">
        <v>11083</v>
      </c>
      <c r="B18353" s="1" t="s">
        <v>12301</v>
      </c>
      <c r="C18353" s="1" t="s">
        <v>87</v>
      </c>
      <c r="D18353">
        <v>10</v>
      </c>
      <c r="E18353">
        <v>20</v>
      </c>
      <c r="F18353">
        <v>1866</v>
      </c>
      <c r="G18353" t="str" cm="1">
        <f t="array" ref="G18353">_xlfn.IFS(F18353="Blank",blank,F18353&gt;1919,"After 1920",F18353&gt;1899,"1900-1920",F18353&gt;1880,"1881-1900",F18353&lt;1881,"Before 1880",TRUE,"Unknown")</f>
        <v>Before 1880</v>
      </c>
      <c r="H18353">
        <f>ROUND(F18353,-1)</f>
        <v>1870</v>
      </c>
      <c r="I18353" s="1" t="s">
        <v>17</v>
      </c>
      <c r="J18353" s="1" t="s">
        <v>326</v>
      </c>
      <c r="K18353">
        <v>8</v>
      </c>
      <c r="L18353" t="str" cm="1">
        <f t="array" ref="L18353">_xlfn.IFS(K18353=$M$12, "Blank",K18353&gt;64,"65+",K18353&gt;40,"41-64",K18353&gt;25,"26-40",K18353&gt;18,"19-25",K18353&gt;=0,"0-18",TRUE,"Unknown")</f>
        <v>0-18</v>
      </c>
      <c r="M18353" s="1" t="s">
        <v>93</v>
      </c>
      <c r="N18353" s="1" t="s">
        <v>1342</v>
      </c>
      <c r="O18353" s="1" t="s">
        <v>10530</v>
      </c>
      <c r="P18353" t="s">
        <v>7243</v>
      </c>
      <c r="Q18353" s="1" t="s">
        <v>10534</v>
      </c>
    </row>
    <row r="18354" spans="1:17" hidden="1" x14ac:dyDescent="0.2">
      <c r="A18354" s="1" t="s">
        <v>11083</v>
      </c>
      <c r="B18354" s="1" t="s">
        <v>12549</v>
      </c>
      <c r="C18354" s="1" t="s">
        <v>32</v>
      </c>
      <c r="D18354">
        <v>9</v>
      </c>
      <c r="E18354">
        <v>21</v>
      </c>
      <c r="F18354">
        <v>1866</v>
      </c>
      <c r="G18354" t="str" cm="1">
        <f t="array" ref="G18354">_xlfn.IFS(F18354="Blank",blank,F18354&gt;1919,"After 1920",F18354&gt;1899,"1900-1920",F18354&gt;1880,"1881-1900",F18354&lt;1881,"Before 1880",TRUE,"Unknown")</f>
        <v>Before 1880</v>
      </c>
      <c r="H18354">
        <f>ROUND(F18354,-1)</f>
        <v>1870</v>
      </c>
      <c r="I18354" s="1" t="s">
        <v>17</v>
      </c>
      <c r="J18354" s="1" t="s">
        <v>326</v>
      </c>
      <c r="K18354">
        <v>8</v>
      </c>
      <c r="L18354" t="str" cm="1">
        <f t="array" ref="L18354">_xlfn.IFS(K18354=$M$12, "Blank",K18354&gt;64,"65+",K18354&gt;40,"41-64",K18354&gt;25,"26-40",K18354&gt;18,"19-25",K18354&gt;=0,"0-18",TRUE,"Unknown")</f>
        <v>0-18</v>
      </c>
      <c r="M18354" s="1" t="s">
        <v>93</v>
      </c>
      <c r="N18354" s="1" t="s">
        <v>1342</v>
      </c>
      <c r="O18354" s="1" t="s">
        <v>10530</v>
      </c>
      <c r="P18354" t="s">
        <v>579</v>
      </c>
      <c r="Q18354" s="1" t="s">
        <v>10534</v>
      </c>
    </row>
    <row r="18355" spans="1:17" hidden="1" x14ac:dyDescent="0.2">
      <c r="A18355" s="1" t="s">
        <v>11083</v>
      </c>
      <c r="B18355" s="1" t="s">
        <v>12644</v>
      </c>
      <c r="C18355" s="1" t="s">
        <v>32</v>
      </c>
      <c r="D18355">
        <v>9</v>
      </c>
      <c r="E18355">
        <v>24</v>
      </c>
      <c r="F18355">
        <v>1866</v>
      </c>
      <c r="G18355" t="str" cm="1">
        <f t="array" ref="G18355">_xlfn.IFS(F18355="Blank",blank,F18355&gt;1919,"After 1920",F18355&gt;1899,"1900-1920",F18355&gt;1880,"1881-1900",F18355&lt;1881,"Before 1880",TRUE,"Unknown")</f>
        <v>Before 1880</v>
      </c>
      <c r="H18355">
        <f>ROUND(F18355,-1)</f>
        <v>1870</v>
      </c>
      <c r="I18355" s="1" t="s">
        <v>17</v>
      </c>
      <c r="J18355" s="1" t="s">
        <v>18</v>
      </c>
      <c r="K18355">
        <v>8</v>
      </c>
      <c r="L18355" t="str" cm="1">
        <f t="array" ref="L18355">_xlfn.IFS(K18355=$M$12, "Blank",K18355&gt;64,"65+",K18355&gt;40,"41-64",K18355&gt;25,"26-40",K18355&gt;18,"19-25",K18355&gt;=0,"0-18",TRUE,"Unknown")</f>
        <v>0-18</v>
      </c>
      <c r="M18355" s="1" t="s">
        <v>93</v>
      </c>
      <c r="N18355" s="1" t="s">
        <v>6252</v>
      </c>
      <c r="O18355" s="1" t="s">
        <v>35</v>
      </c>
      <c r="P18355" t="s">
        <v>1343</v>
      </c>
      <c r="Q18355" s="1" t="s">
        <v>27879</v>
      </c>
    </row>
    <row r="18356" spans="1:17" hidden="1" x14ac:dyDescent="0.2">
      <c r="A18356" s="1" t="s">
        <v>11083</v>
      </c>
      <c r="B18356" s="1" t="s">
        <v>12660</v>
      </c>
      <c r="C18356" s="1" t="s">
        <v>32</v>
      </c>
      <c r="D18356">
        <v>9</v>
      </c>
      <c r="E18356">
        <v>24</v>
      </c>
      <c r="F18356">
        <v>1866</v>
      </c>
      <c r="G18356" t="str" cm="1">
        <f t="array" ref="G18356">_xlfn.IFS(F18356="Blank",blank,F18356&gt;1919,"After 1920",F18356&gt;1899,"1900-1920",F18356&gt;1880,"1881-1900",F18356&lt;1881,"Before 1880",TRUE,"Unknown")</f>
        <v>Before 1880</v>
      </c>
      <c r="H18356">
        <f>ROUND(F18356,-1)</f>
        <v>1870</v>
      </c>
      <c r="I18356" s="1" t="s">
        <v>17</v>
      </c>
      <c r="J18356" s="1" t="s">
        <v>18</v>
      </c>
      <c r="K18356">
        <v>8</v>
      </c>
      <c r="L18356" t="str" cm="1">
        <f t="array" ref="L18356">_xlfn.IFS(K18356=$M$12, "Blank",K18356&gt;64,"65+",K18356&gt;40,"41-64",K18356&gt;25,"26-40",K18356&gt;18,"19-25",K18356&gt;=0,"0-18",TRUE,"Unknown")</f>
        <v>0-18</v>
      </c>
      <c r="M18356" s="1" t="s">
        <v>93</v>
      </c>
      <c r="N18356" s="1" t="s">
        <v>6252</v>
      </c>
      <c r="O18356" s="1" t="s">
        <v>111</v>
      </c>
      <c r="P18356" t="s">
        <v>126</v>
      </c>
      <c r="Q18356" s="1" t="s">
        <v>12661</v>
      </c>
    </row>
    <row r="18357" spans="1:17" hidden="1" x14ac:dyDescent="0.2">
      <c r="A18357" s="1" t="s">
        <v>11083</v>
      </c>
      <c r="B18357" s="1" t="s">
        <v>11307</v>
      </c>
      <c r="C18357" s="1" t="s">
        <v>66</v>
      </c>
      <c r="D18357">
        <v>4</v>
      </c>
      <c r="E18357">
        <v>15</v>
      </c>
      <c r="F18357">
        <v>1866</v>
      </c>
      <c r="G18357" t="str" cm="1">
        <f t="array" ref="G18357">_xlfn.IFS(F18357="Blank",blank,F18357&gt;1919,"After 1920",F18357&gt;1899,"1900-1920",F18357&gt;1880,"1881-1900",F18357&lt;1881,"Before 1880",TRUE,"Unknown")</f>
        <v>Before 1880</v>
      </c>
      <c r="H18357">
        <f>ROUND(F18357,-1)</f>
        <v>1870</v>
      </c>
      <c r="I18357" s="1" t="s">
        <v>46</v>
      </c>
      <c r="J18357" s="1" t="s">
        <v>326</v>
      </c>
      <c r="K18357">
        <v>8</v>
      </c>
      <c r="L18357" t="str" cm="1">
        <f t="array" ref="L18357">_xlfn.IFS(K18357=$M$12, "Blank",K18357&gt;64,"65+",K18357&gt;40,"41-64",K18357&gt;25,"26-40",K18357&gt;18,"19-25",K18357&gt;=0,"0-18",TRUE,"Unknown")</f>
        <v>0-18</v>
      </c>
      <c r="M18357" s="1" t="s">
        <v>93</v>
      </c>
      <c r="N18357" s="1" t="s">
        <v>1551</v>
      </c>
      <c r="O18357" s="1" t="s">
        <v>10530</v>
      </c>
      <c r="P18357" t="s">
        <v>1343</v>
      </c>
      <c r="Q18357" s="1" t="s">
        <v>10534</v>
      </c>
    </row>
    <row r="18358" spans="1:17" hidden="1" x14ac:dyDescent="0.2">
      <c r="A18358" s="1" t="s">
        <v>11083</v>
      </c>
      <c r="B18358" s="1" t="s">
        <v>11332</v>
      </c>
      <c r="C18358" s="1" t="s">
        <v>66</v>
      </c>
      <c r="D18358">
        <v>4</v>
      </c>
      <c r="E18358">
        <v>22</v>
      </c>
      <c r="F18358">
        <v>1866</v>
      </c>
      <c r="G18358" t="str" cm="1">
        <f t="array" ref="G18358">_xlfn.IFS(F18358="Blank",blank,F18358&gt;1919,"After 1920",F18358&gt;1899,"1900-1920",F18358&gt;1880,"1881-1900",F18358&lt;1881,"Before 1880",TRUE,"Unknown")</f>
        <v>Before 1880</v>
      </c>
      <c r="H18358">
        <f>ROUND(F18358,-1)</f>
        <v>1870</v>
      </c>
      <c r="I18358" s="1" t="s">
        <v>46</v>
      </c>
      <c r="J18358" s="1" t="s">
        <v>18</v>
      </c>
      <c r="K18358">
        <v>8</v>
      </c>
      <c r="L18358" t="str" cm="1">
        <f t="array" ref="L18358">_xlfn.IFS(K18358=$M$12, "Blank",K18358&gt;64,"65+",K18358&gt;40,"41-64",K18358&gt;25,"26-40",K18358&gt;18,"19-25",K18358&gt;=0,"0-18",TRUE,"Unknown")</f>
        <v>0-18</v>
      </c>
      <c r="M18358" s="1" t="s">
        <v>93</v>
      </c>
      <c r="N18358" s="1" t="s">
        <v>10621</v>
      </c>
      <c r="O18358" s="1" t="s">
        <v>19</v>
      </c>
      <c r="P18358" t="s">
        <v>126</v>
      </c>
      <c r="Q18358" s="1" t="s">
        <v>11333</v>
      </c>
    </row>
    <row r="18359" spans="1:17" hidden="1" x14ac:dyDescent="0.2">
      <c r="A18359" s="1" t="s">
        <v>11083</v>
      </c>
      <c r="B18359" s="1" t="s">
        <v>11337</v>
      </c>
      <c r="C18359" s="1" t="s">
        <v>66</v>
      </c>
      <c r="D18359">
        <v>4</v>
      </c>
      <c r="E18359">
        <v>24</v>
      </c>
      <c r="F18359">
        <v>1866</v>
      </c>
      <c r="G18359" t="str" cm="1">
        <f t="array" ref="G18359">_xlfn.IFS(F18359="Blank",blank,F18359&gt;1919,"After 1920",F18359&gt;1899,"1900-1920",F18359&gt;1880,"1881-1900",F18359&lt;1881,"Before 1880",TRUE,"Unknown")</f>
        <v>Before 1880</v>
      </c>
      <c r="H18359">
        <f>ROUND(F18359,-1)</f>
        <v>1870</v>
      </c>
      <c r="I18359" s="1" t="s">
        <v>46</v>
      </c>
      <c r="J18359" s="1" t="s">
        <v>326</v>
      </c>
      <c r="K18359">
        <v>8</v>
      </c>
      <c r="L18359" t="str" cm="1">
        <f t="array" ref="L18359">_xlfn.IFS(K18359=$M$12, "Blank",K18359&gt;64,"65+",K18359&gt;40,"41-64",K18359&gt;25,"26-40",K18359&gt;18,"19-25",K18359&gt;=0,"0-18",TRUE,"Unknown")</f>
        <v>0-18</v>
      </c>
      <c r="M18359" s="1" t="s">
        <v>93</v>
      </c>
      <c r="N18359" s="1" t="s">
        <v>2528</v>
      </c>
      <c r="O18359" s="1" t="s">
        <v>10530</v>
      </c>
      <c r="P18359" t="s">
        <v>579</v>
      </c>
      <c r="Q18359" s="1" t="s">
        <v>10534</v>
      </c>
    </row>
    <row r="18360" spans="1:17" hidden="1" x14ac:dyDescent="0.2">
      <c r="A18360" s="1" t="s">
        <v>11083</v>
      </c>
      <c r="B18360" s="1" t="s">
        <v>11698</v>
      </c>
      <c r="C18360" s="1" t="s">
        <v>137</v>
      </c>
      <c r="D18360">
        <v>1</v>
      </c>
      <c r="E18360">
        <v>9</v>
      </c>
      <c r="F18360">
        <v>1866</v>
      </c>
      <c r="G18360" t="str" cm="1">
        <f t="array" ref="G18360">_xlfn.IFS(F18360="Blank",blank,F18360&gt;1919,"After 1920",F18360&gt;1899,"1900-1920",F18360&gt;1880,"1881-1900",F18360&lt;1881,"Before 1880",TRUE,"Unknown")</f>
        <v>Before 1880</v>
      </c>
      <c r="H18360">
        <f>ROUND(F18360,-1)</f>
        <v>1870</v>
      </c>
      <c r="I18360" s="1" t="s">
        <v>46</v>
      </c>
      <c r="J18360" s="1" t="s">
        <v>18</v>
      </c>
      <c r="K18360">
        <v>8</v>
      </c>
      <c r="L18360" t="str" cm="1">
        <f t="array" ref="L18360">_xlfn.IFS(K18360=$M$12, "Blank",K18360&gt;64,"65+",K18360&gt;40,"41-64",K18360&gt;25,"26-40",K18360&gt;18,"19-25",K18360&gt;=0,"0-18",TRUE,"Unknown")</f>
        <v>0-18</v>
      </c>
      <c r="M18360" s="1" t="s">
        <v>93</v>
      </c>
      <c r="N18360" s="1" t="s">
        <v>4745</v>
      </c>
      <c r="O18360" s="1" t="s">
        <v>111</v>
      </c>
      <c r="P18360" t="s">
        <v>1343</v>
      </c>
      <c r="Q18360" s="1" t="s">
        <v>11699</v>
      </c>
    </row>
    <row r="18361" spans="1:17" hidden="1" x14ac:dyDescent="0.2">
      <c r="A18361" s="1" t="s">
        <v>11083</v>
      </c>
      <c r="B18361" s="1" t="s">
        <v>11856</v>
      </c>
      <c r="C18361" s="1" t="s">
        <v>205</v>
      </c>
      <c r="D18361">
        <v>7</v>
      </c>
      <c r="E18361">
        <v>24</v>
      </c>
      <c r="F18361">
        <v>1866</v>
      </c>
      <c r="G18361" t="str" cm="1">
        <f t="array" ref="G18361">_xlfn.IFS(F18361="Blank",blank,F18361&gt;1919,"After 1920",F18361&gt;1899,"1900-1920",F18361&gt;1880,"1881-1900",F18361&lt;1881,"Before 1880",TRUE,"Unknown")</f>
        <v>Before 1880</v>
      </c>
      <c r="H18361">
        <f>ROUND(F18361,-1)</f>
        <v>1870</v>
      </c>
      <c r="I18361" s="1" t="s">
        <v>46</v>
      </c>
      <c r="J18361" s="1" t="s">
        <v>18</v>
      </c>
      <c r="K18361">
        <v>8</v>
      </c>
      <c r="L18361" t="str" cm="1">
        <f t="array" ref="L18361">_xlfn.IFS(K18361=$M$12, "Blank",K18361&gt;64,"65+",K18361&gt;40,"41-64",K18361&gt;25,"26-40",K18361&gt;18,"19-25",K18361&gt;=0,"0-18",TRUE,"Unknown")</f>
        <v>0-18</v>
      </c>
      <c r="M18361" s="1" t="s">
        <v>93</v>
      </c>
      <c r="N18361" s="1" t="s">
        <v>1342</v>
      </c>
      <c r="O18361" s="1" t="s">
        <v>111</v>
      </c>
      <c r="P18361" t="s">
        <v>1343</v>
      </c>
      <c r="Q18361" s="1" t="s">
        <v>10652</v>
      </c>
    </row>
    <row r="18362" spans="1:17" hidden="1" x14ac:dyDescent="0.2">
      <c r="A18362" s="1" t="s">
        <v>11083</v>
      </c>
      <c r="B18362" s="1" t="s">
        <v>12010</v>
      </c>
      <c r="C18362" s="1" t="s">
        <v>45</v>
      </c>
      <c r="D18362">
        <v>3</v>
      </c>
      <c r="E18362">
        <v>18</v>
      </c>
      <c r="F18362">
        <v>1866</v>
      </c>
      <c r="G18362" t="str" cm="1">
        <f t="array" ref="G18362">_xlfn.IFS(F18362="Blank",blank,F18362&gt;1919,"After 1920",F18362&gt;1899,"1900-1920",F18362&gt;1880,"1881-1900",F18362&lt;1881,"Before 1880",TRUE,"Unknown")</f>
        <v>Before 1880</v>
      </c>
      <c r="H18362">
        <f>ROUND(F18362,-1)</f>
        <v>1870</v>
      </c>
      <c r="I18362" s="1" t="s">
        <v>46</v>
      </c>
      <c r="J18362" s="1" t="s">
        <v>326</v>
      </c>
      <c r="K18362">
        <v>8</v>
      </c>
      <c r="L18362" t="str" cm="1">
        <f t="array" ref="L18362">_xlfn.IFS(K18362=$M$12, "Blank",K18362&gt;64,"65+",K18362&gt;40,"41-64",K18362&gt;25,"26-40",K18362&gt;18,"19-25",K18362&gt;=0,"0-18",TRUE,"Unknown")</f>
        <v>0-18</v>
      </c>
      <c r="M18362" s="1" t="s">
        <v>93</v>
      </c>
      <c r="N18362" s="1" t="s">
        <v>76</v>
      </c>
      <c r="O18362" s="1" t="s">
        <v>10530</v>
      </c>
      <c r="P18362" t="s">
        <v>579</v>
      </c>
      <c r="Q18362" s="1" t="s">
        <v>10534</v>
      </c>
    </row>
    <row r="18363" spans="1:17" hidden="1" x14ac:dyDescent="0.2">
      <c r="A18363" s="1" t="s">
        <v>11083</v>
      </c>
      <c r="B18363" s="1" t="s">
        <v>12049</v>
      </c>
      <c r="C18363" s="1" t="s">
        <v>24</v>
      </c>
      <c r="D18363">
        <v>5</v>
      </c>
      <c r="E18363">
        <v>3</v>
      </c>
      <c r="F18363">
        <v>1866</v>
      </c>
      <c r="G18363" t="str" cm="1">
        <f t="array" ref="G18363">_xlfn.IFS(F18363="Blank",blank,F18363&gt;1919,"After 1920",F18363&gt;1899,"1900-1920",F18363&gt;1880,"1881-1900",F18363&lt;1881,"Before 1880",TRUE,"Unknown")</f>
        <v>Before 1880</v>
      </c>
      <c r="H18363">
        <f>ROUND(F18363,-1)</f>
        <v>1870</v>
      </c>
      <c r="I18363" s="1" t="s">
        <v>46</v>
      </c>
      <c r="J18363" s="1" t="s">
        <v>326</v>
      </c>
      <c r="K18363">
        <v>8</v>
      </c>
      <c r="L18363" t="str" cm="1">
        <f t="array" ref="L18363">_xlfn.IFS(K18363=$M$12, "Blank",K18363&gt;64,"65+",K18363&gt;40,"41-64",K18363&gt;25,"26-40",K18363&gt;18,"19-25",K18363&gt;=0,"0-18",TRUE,"Unknown")</f>
        <v>0-18</v>
      </c>
      <c r="M18363" s="1" t="s">
        <v>93</v>
      </c>
      <c r="N18363" s="1" t="s">
        <v>3465</v>
      </c>
      <c r="O18363" s="1" t="s">
        <v>10530</v>
      </c>
      <c r="P18363" t="s">
        <v>579</v>
      </c>
      <c r="Q18363" s="1" t="s">
        <v>12050</v>
      </c>
    </row>
    <row r="18364" spans="1:17" hidden="1" x14ac:dyDescent="0.2">
      <c r="A18364" s="1" t="s">
        <v>11083</v>
      </c>
      <c r="B18364" s="1" t="s">
        <v>12194</v>
      </c>
      <c r="C18364" s="1" t="s">
        <v>87</v>
      </c>
      <c r="D18364">
        <v>10</v>
      </c>
      <c r="E18364">
        <v>1</v>
      </c>
      <c r="F18364">
        <v>1866</v>
      </c>
      <c r="G18364" t="str" cm="1">
        <f t="array" ref="G18364">_xlfn.IFS(F18364="Blank",blank,F18364&gt;1919,"After 1920",F18364&gt;1899,"1900-1920",F18364&gt;1880,"1881-1900",F18364&lt;1881,"Before 1880",TRUE,"Unknown")</f>
        <v>Before 1880</v>
      </c>
      <c r="H18364">
        <f>ROUND(F18364,-1)</f>
        <v>1870</v>
      </c>
      <c r="I18364" s="1" t="s">
        <v>46</v>
      </c>
      <c r="J18364" s="1" t="s">
        <v>18</v>
      </c>
      <c r="K18364">
        <v>8</v>
      </c>
      <c r="L18364" t="str" cm="1">
        <f t="array" ref="L18364">_xlfn.IFS(K18364=$M$12, "Blank",K18364&gt;64,"65+",K18364&gt;40,"41-64",K18364&gt;25,"26-40",K18364&gt;18,"19-25",K18364&gt;=0,"0-18",TRUE,"Unknown")</f>
        <v>0-18</v>
      </c>
      <c r="M18364" s="1" t="s">
        <v>93</v>
      </c>
      <c r="N18364" s="1" t="s">
        <v>6252</v>
      </c>
      <c r="O18364" s="1" t="s">
        <v>11468</v>
      </c>
      <c r="P18364" t="s">
        <v>1343</v>
      </c>
      <c r="Q18364" s="1" t="s">
        <v>27879</v>
      </c>
    </row>
    <row r="18365" spans="1:17" hidden="1" x14ac:dyDescent="0.2">
      <c r="A18365" s="1" t="s">
        <v>11083</v>
      </c>
      <c r="B18365" s="1" t="s">
        <v>12547</v>
      </c>
      <c r="C18365" s="1" t="s">
        <v>32</v>
      </c>
      <c r="D18365">
        <v>9</v>
      </c>
      <c r="E18365">
        <v>20</v>
      </c>
      <c r="F18365">
        <v>1866</v>
      </c>
      <c r="G18365" t="str" cm="1">
        <f t="array" ref="G18365">_xlfn.IFS(F18365="Blank",blank,F18365&gt;1919,"After 1920",F18365&gt;1899,"1900-1920",F18365&gt;1880,"1881-1900",F18365&lt;1881,"Before 1880",TRUE,"Unknown")</f>
        <v>Before 1880</v>
      </c>
      <c r="H18365">
        <f>ROUND(F18365,-1)</f>
        <v>1870</v>
      </c>
      <c r="I18365" s="1" t="s">
        <v>46</v>
      </c>
      <c r="J18365" s="1" t="s">
        <v>326</v>
      </c>
      <c r="K18365">
        <v>8</v>
      </c>
      <c r="L18365" t="str" cm="1">
        <f t="array" ref="L18365">_xlfn.IFS(K18365=$M$12, "Blank",K18365&gt;64,"65+",K18365&gt;40,"41-64",K18365&gt;25,"26-40",K18365&gt;18,"19-25",K18365&gt;=0,"0-18",TRUE,"Unknown")</f>
        <v>0-18</v>
      </c>
      <c r="M18365" s="1" t="s">
        <v>93</v>
      </c>
      <c r="N18365" s="1" t="s">
        <v>6252</v>
      </c>
      <c r="O18365" s="1" t="s">
        <v>10530</v>
      </c>
      <c r="P18365" t="s">
        <v>1343</v>
      </c>
      <c r="Q18365" s="1" t="s">
        <v>12050</v>
      </c>
    </row>
    <row r="18366" spans="1:17" hidden="1" x14ac:dyDescent="0.2">
      <c r="A18366" s="1" t="s">
        <v>11083</v>
      </c>
      <c r="B18366" s="1" t="s">
        <v>12639</v>
      </c>
      <c r="C18366" s="1" t="s">
        <v>32</v>
      </c>
      <c r="D18366">
        <v>9</v>
      </c>
      <c r="E18366">
        <v>24</v>
      </c>
      <c r="F18366">
        <v>1866</v>
      </c>
      <c r="G18366" t="str" cm="1">
        <f t="array" ref="G18366">_xlfn.IFS(F18366="Blank",blank,F18366&gt;1919,"After 1920",F18366&gt;1899,"1900-1920",F18366&gt;1880,"1881-1900",F18366&lt;1881,"Before 1880",TRUE,"Unknown")</f>
        <v>Before 1880</v>
      </c>
      <c r="H18366">
        <f>ROUND(F18366,-1)</f>
        <v>1870</v>
      </c>
      <c r="I18366" s="1" t="s">
        <v>46</v>
      </c>
      <c r="J18366" s="1" t="s">
        <v>18</v>
      </c>
      <c r="K18366">
        <v>8</v>
      </c>
      <c r="L18366" t="str" cm="1">
        <f t="array" ref="L18366">_xlfn.IFS(K18366=$M$12, "Blank",K18366&gt;64,"65+",K18366&gt;40,"41-64",K18366&gt;25,"26-40",K18366&gt;18,"19-25",K18366&gt;=0,"0-18",TRUE,"Unknown")</f>
        <v>0-18</v>
      </c>
      <c r="M18366" s="1" t="s">
        <v>93</v>
      </c>
      <c r="N18366" s="1" t="s">
        <v>6252</v>
      </c>
      <c r="O18366" s="1" t="s">
        <v>35</v>
      </c>
      <c r="P18366" t="s">
        <v>126</v>
      </c>
      <c r="Q18366" s="1" t="s">
        <v>12640</v>
      </c>
    </row>
    <row r="18367" spans="1:17" hidden="1" x14ac:dyDescent="0.2">
      <c r="A18367" s="1" t="s">
        <v>12266</v>
      </c>
      <c r="B18367" s="1" t="s">
        <v>13119</v>
      </c>
      <c r="C18367" s="1" t="s">
        <v>109</v>
      </c>
      <c r="D18367">
        <v>12</v>
      </c>
      <c r="E18367">
        <v>25</v>
      </c>
      <c r="F18367">
        <v>1865</v>
      </c>
      <c r="G18367" t="str" cm="1">
        <f t="array" ref="G18367">_xlfn.IFS(F18367="Blank",blank,F18367&gt;1919,"After 1920",F18367&gt;1899,"1900-1920",F18367&gt;1880,"1881-1900",F18367&lt;1881,"Before 1880",TRUE,"Unknown")</f>
        <v>Before 1880</v>
      </c>
      <c r="H18367">
        <f>ROUND(F18367,-1)</f>
        <v>1870</v>
      </c>
      <c r="I18367" s="1" t="s">
        <v>17</v>
      </c>
      <c r="J18367" s="1" t="s">
        <v>326</v>
      </c>
      <c r="K18367">
        <v>8</v>
      </c>
      <c r="L18367" t="str" cm="1">
        <f t="array" ref="L18367">_xlfn.IFS(K18367=$M$12, "Blank",K18367&gt;64,"65+",K18367&gt;40,"41-64",K18367&gt;25,"26-40",K18367&gt;18,"19-25",K18367&gt;=0,"0-18",TRUE,"Unknown")</f>
        <v>0-18</v>
      </c>
      <c r="M18367" s="1" t="s">
        <v>93</v>
      </c>
      <c r="N18367" s="1" t="s">
        <v>1342</v>
      </c>
      <c r="O18367" s="1" t="s">
        <v>10530</v>
      </c>
      <c r="P18367" t="s">
        <v>1343</v>
      </c>
      <c r="Q18367" s="1" t="s">
        <v>10534</v>
      </c>
    </row>
    <row r="18368" spans="1:17" hidden="1" x14ac:dyDescent="0.2">
      <c r="A18368" s="1" t="s">
        <v>12266</v>
      </c>
      <c r="B18368" s="1" t="s">
        <v>13505</v>
      </c>
      <c r="C18368" s="1" t="s">
        <v>205</v>
      </c>
      <c r="D18368">
        <v>7</v>
      </c>
      <c r="E18368">
        <v>17</v>
      </c>
      <c r="F18368">
        <v>1865</v>
      </c>
      <c r="G18368" t="str" cm="1">
        <f t="array" ref="G18368">_xlfn.IFS(F18368="Blank",blank,F18368&gt;1919,"After 1920",F18368&gt;1899,"1900-1920",F18368&gt;1880,"1881-1900",F18368&lt;1881,"Before 1880",TRUE,"Unknown")</f>
        <v>Before 1880</v>
      </c>
      <c r="H18368">
        <f>ROUND(F18368,-1)</f>
        <v>1870</v>
      </c>
      <c r="I18368" s="1" t="s">
        <v>17</v>
      </c>
      <c r="J18368" s="1" t="s">
        <v>326</v>
      </c>
      <c r="K18368">
        <v>8</v>
      </c>
      <c r="L18368" t="str" cm="1">
        <f t="array" ref="L18368">_xlfn.IFS(K18368=$M$12, "Blank",K18368&gt;64,"65+",K18368&gt;40,"41-64",K18368&gt;25,"26-40",K18368&gt;18,"19-25",K18368&gt;=0,"0-18",TRUE,"Unknown")</f>
        <v>0-18</v>
      </c>
      <c r="M18368" s="1" t="s">
        <v>93</v>
      </c>
      <c r="N18368" s="1" t="s">
        <v>7938</v>
      </c>
      <c r="O18368" s="1" t="s">
        <v>10530</v>
      </c>
      <c r="P18368" t="s">
        <v>7671</v>
      </c>
      <c r="Q18368" s="1" t="s">
        <v>10534</v>
      </c>
    </row>
    <row r="18369" spans="1:17" hidden="1" x14ac:dyDescent="0.2">
      <c r="A18369" s="1" t="s">
        <v>12266</v>
      </c>
      <c r="B18369" s="1" t="s">
        <v>13528</v>
      </c>
      <c r="C18369" s="1" t="s">
        <v>205</v>
      </c>
      <c r="D18369">
        <v>7</v>
      </c>
      <c r="E18369">
        <v>21</v>
      </c>
      <c r="F18369">
        <v>1865</v>
      </c>
      <c r="G18369" t="str" cm="1">
        <f t="array" ref="G18369">_xlfn.IFS(F18369="Blank",blank,F18369&gt;1919,"After 1920",F18369&gt;1899,"1900-1920",F18369&gt;1880,"1881-1900",F18369&lt;1881,"Before 1880",TRUE,"Unknown")</f>
        <v>Before 1880</v>
      </c>
      <c r="H18369">
        <f>ROUND(F18369,-1)</f>
        <v>1870</v>
      </c>
      <c r="I18369" s="1" t="s">
        <v>17</v>
      </c>
      <c r="J18369" s="1" t="s">
        <v>326</v>
      </c>
      <c r="K18369">
        <v>8</v>
      </c>
      <c r="L18369" t="str" cm="1">
        <f t="array" ref="L18369">_xlfn.IFS(K18369=$M$12, "Blank",K18369&gt;64,"65+",K18369&gt;40,"41-64",K18369&gt;25,"26-40",K18369&gt;18,"19-25",K18369&gt;=0,"0-18",TRUE,"Unknown")</f>
        <v>0-18</v>
      </c>
      <c r="M18369" s="1" t="s">
        <v>93</v>
      </c>
      <c r="N18369" s="1" t="s">
        <v>8715</v>
      </c>
      <c r="O18369" s="1" t="s">
        <v>10530</v>
      </c>
      <c r="P18369" t="s">
        <v>1343</v>
      </c>
      <c r="Q18369" s="1" t="s">
        <v>12050</v>
      </c>
    </row>
    <row r="18370" spans="1:17" hidden="1" x14ac:dyDescent="0.2">
      <c r="A18370" s="1" t="s">
        <v>12266</v>
      </c>
      <c r="B18370" s="1" t="s">
        <v>13727</v>
      </c>
      <c r="C18370" s="1" t="s">
        <v>74</v>
      </c>
      <c r="D18370">
        <v>6</v>
      </c>
      <c r="E18370">
        <v>29</v>
      </c>
      <c r="F18370">
        <v>1865</v>
      </c>
      <c r="G18370" t="str" cm="1">
        <f t="array" ref="G18370">_xlfn.IFS(F18370="Blank",blank,F18370&gt;1919,"After 1920",F18370&gt;1899,"1900-1920",F18370&gt;1880,"1881-1900",F18370&lt;1881,"Before 1880",TRUE,"Unknown")</f>
        <v>Before 1880</v>
      </c>
      <c r="H18370">
        <f>ROUND(F18370,-1)</f>
        <v>1870</v>
      </c>
      <c r="I18370" s="1" t="s">
        <v>17</v>
      </c>
      <c r="J18370" s="1" t="s">
        <v>326</v>
      </c>
      <c r="K18370">
        <v>8</v>
      </c>
      <c r="L18370" t="str" cm="1">
        <f t="array" ref="L18370">_xlfn.IFS(K18370=$M$12, "Blank",K18370&gt;64,"65+",K18370&gt;40,"41-64",K18370&gt;25,"26-40",K18370&gt;18,"19-25",K18370&gt;=0,"0-18",TRUE,"Unknown")</f>
        <v>0-18</v>
      </c>
      <c r="M18370" s="1" t="s">
        <v>93</v>
      </c>
      <c r="N18370" s="1" t="s">
        <v>3062</v>
      </c>
      <c r="O18370" s="1" t="s">
        <v>10530</v>
      </c>
      <c r="P18370" t="s">
        <v>1343</v>
      </c>
      <c r="Q18370" s="1" t="s">
        <v>10534</v>
      </c>
    </row>
    <row r="18371" spans="1:17" hidden="1" x14ac:dyDescent="0.2">
      <c r="A18371" s="1" t="s">
        <v>12266</v>
      </c>
      <c r="B18371" s="1" t="s">
        <v>13905</v>
      </c>
      <c r="C18371" s="1" t="s">
        <v>24</v>
      </c>
      <c r="D18371">
        <v>5</v>
      </c>
      <c r="E18371">
        <v>6</v>
      </c>
      <c r="F18371">
        <v>1865</v>
      </c>
      <c r="G18371" t="str" cm="1">
        <f t="array" ref="G18371">_xlfn.IFS(F18371="Blank",blank,F18371&gt;1919,"After 1920",F18371&gt;1899,"1900-1920",F18371&gt;1880,"1881-1900",F18371&lt;1881,"Before 1880",TRUE,"Unknown")</f>
        <v>Before 1880</v>
      </c>
      <c r="H18371">
        <f>ROUND(F18371,-1)</f>
        <v>1870</v>
      </c>
      <c r="I18371" s="1" t="s">
        <v>17</v>
      </c>
      <c r="J18371" s="1" t="s">
        <v>326</v>
      </c>
      <c r="K18371">
        <v>8</v>
      </c>
      <c r="L18371" t="str" cm="1">
        <f t="array" ref="L18371">_xlfn.IFS(K18371=$M$12, "Blank",K18371&gt;64,"65+",K18371&gt;40,"41-64",K18371&gt;25,"26-40",K18371&gt;18,"19-25",K18371&gt;=0,"0-18",TRUE,"Unknown")</f>
        <v>0-18</v>
      </c>
      <c r="M18371" s="1" t="s">
        <v>93</v>
      </c>
      <c r="N18371" s="1" t="s">
        <v>9826</v>
      </c>
      <c r="O18371" s="1" t="s">
        <v>10530</v>
      </c>
      <c r="P18371" t="s">
        <v>1343</v>
      </c>
      <c r="Q18371" s="1" t="s">
        <v>13906</v>
      </c>
    </row>
    <row r="18372" spans="1:17" hidden="1" x14ac:dyDescent="0.2">
      <c r="A18372" s="1" t="s">
        <v>12266</v>
      </c>
      <c r="B18372" s="1" t="s">
        <v>13918</v>
      </c>
      <c r="C18372" s="1" t="s">
        <v>24</v>
      </c>
      <c r="D18372">
        <v>5</v>
      </c>
      <c r="E18372">
        <v>10</v>
      </c>
      <c r="F18372">
        <v>1865</v>
      </c>
      <c r="G18372" t="str" cm="1">
        <f t="array" ref="G18372">_xlfn.IFS(F18372="Blank",blank,F18372&gt;1919,"After 1920",F18372&gt;1899,"1900-1920",F18372&gt;1880,"1881-1900",F18372&lt;1881,"Before 1880",TRUE,"Unknown")</f>
        <v>Before 1880</v>
      </c>
      <c r="H18372">
        <f>ROUND(F18372,-1)</f>
        <v>1870</v>
      </c>
      <c r="I18372" s="1" t="s">
        <v>17</v>
      </c>
      <c r="J18372" s="1" t="s">
        <v>326</v>
      </c>
      <c r="K18372">
        <v>8</v>
      </c>
      <c r="L18372" t="str" cm="1">
        <f t="array" ref="L18372">_xlfn.IFS(K18372=$M$12, "Blank",K18372&gt;64,"65+",K18372&gt;40,"41-64",K18372&gt;25,"26-40",K18372&gt;18,"19-25",K18372&gt;=0,"0-18",TRUE,"Unknown")</f>
        <v>0-18</v>
      </c>
      <c r="M18372" s="1" t="s">
        <v>93</v>
      </c>
      <c r="N18372" s="1" t="s">
        <v>13537</v>
      </c>
      <c r="O18372" s="1" t="s">
        <v>10530</v>
      </c>
      <c r="P18372" t="s">
        <v>1343</v>
      </c>
      <c r="Q18372" s="1" t="s">
        <v>10534</v>
      </c>
    </row>
    <row r="18373" spans="1:17" hidden="1" x14ac:dyDescent="0.2">
      <c r="A18373" s="1" t="s">
        <v>12266</v>
      </c>
      <c r="B18373" s="1" t="s">
        <v>14098</v>
      </c>
      <c r="C18373" s="1" t="s">
        <v>57</v>
      </c>
      <c r="D18373">
        <v>11</v>
      </c>
      <c r="E18373">
        <v>26</v>
      </c>
      <c r="F18373">
        <v>1865</v>
      </c>
      <c r="G18373" t="str" cm="1">
        <f t="array" ref="G18373">_xlfn.IFS(F18373="Blank",blank,F18373&gt;1919,"After 1920",F18373&gt;1899,"1900-1920",F18373&gt;1880,"1881-1900",F18373&lt;1881,"Before 1880",TRUE,"Unknown")</f>
        <v>Before 1880</v>
      </c>
      <c r="H18373">
        <f>ROUND(F18373,-1)</f>
        <v>1870</v>
      </c>
      <c r="I18373" s="1" t="s">
        <v>17</v>
      </c>
      <c r="J18373" s="1" t="s">
        <v>326</v>
      </c>
      <c r="K18373">
        <v>8</v>
      </c>
      <c r="L18373" t="str" cm="1">
        <f t="array" ref="L18373">_xlfn.IFS(K18373=$M$12, "Blank",K18373&gt;64,"65+",K18373&gt;40,"41-64",K18373&gt;25,"26-40",K18373&gt;18,"19-25",K18373&gt;=0,"0-18",TRUE,"Unknown")</f>
        <v>0-18</v>
      </c>
      <c r="M18373" s="1" t="s">
        <v>93</v>
      </c>
      <c r="N18373" s="1" t="s">
        <v>12934</v>
      </c>
      <c r="O18373" s="1" t="s">
        <v>35</v>
      </c>
      <c r="P18373" t="s">
        <v>126</v>
      </c>
      <c r="Q18373" s="1" t="s">
        <v>10534</v>
      </c>
    </row>
    <row r="18374" spans="1:17" hidden="1" x14ac:dyDescent="0.2">
      <c r="A18374" s="1" t="s">
        <v>12266</v>
      </c>
      <c r="B18374" s="1" t="s">
        <v>14121</v>
      </c>
      <c r="C18374" s="1" t="s">
        <v>87</v>
      </c>
      <c r="D18374">
        <v>10</v>
      </c>
      <c r="E18374">
        <v>2</v>
      </c>
      <c r="F18374">
        <v>1865</v>
      </c>
      <c r="G18374" t="str" cm="1">
        <f t="array" ref="G18374">_xlfn.IFS(F18374="Blank",blank,F18374&gt;1919,"After 1920",F18374&gt;1899,"1900-1920",F18374&gt;1880,"1881-1900",F18374&lt;1881,"Before 1880",TRUE,"Unknown")</f>
        <v>Before 1880</v>
      </c>
      <c r="H18374">
        <f>ROUND(F18374,-1)</f>
        <v>1870</v>
      </c>
      <c r="I18374" s="1" t="s">
        <v>17</v>
      </c>
      <c r="J18374" s="1" t="s">
        <v>326</v>
      </c>
      <c r="K18374">
        <v>8</v>
      </c>
      <c r="L18374" t="str" cm="1">
        <f t="array" ref="L18374">_xlfn.IFS(K18374=$M$12, "Blank",K18374&gt;64,"65+",K18374&gt;40,"41-64",K18374&gt;25,"26-40",K18374&gt;18,"19-25",K18374&gt;=0,"0-18",TRUE,"Unknown")</f>
        <v>0-18</v>
      </c>
      <c r="M18374" s="1" t="s">
        <v>93</v>
      </c>
      <c r="N18374" s="1" t="s">
        <v>76</v>
      </c>
      <c r="O18374" s="1" t="s">
        <v>10530</v>
      </c>
      <c r="P18374" t="s">
        <v>1343</v>
      </c>
      <c r="Q18374" s="1" t="s">
        <v>10534</v>
      </c>
    </row>
    <row r="18375" spans="1:17" hidden="1" x14ac:dyDescent="0.2">
      <c r="A18375" s="1" t="s">
        <v>12266</v>
      </c>
      <c r="B18375" s="1" t="s">
        <v>14166</v>
      </c>
      <c r="C18375" s="1" t="s">
        <v>87</v>
      </c>
      <c r="D18375">
        <v>10</v>
      </c>
      <c r="E18375">
        <v>13</v>
      </c>
      <c r="F18375">
        <v>1865</v>
      </c>
      <c r="G18375" t="str" cm="1">
        <f t="array" ref="G18375">_xlfn.IFS(F18375="Blank",blank,F18375&gt;1919,"After 1920",F18375&gt;1899,"1900-1920",F18375&gt;1880,"1881-1900",F18375&lt;1881,"Before 1880",TRUE,"Unknown")</f>
        <v>Before 1880</v>
      </c>
      <c r="H18375">
        <f>ROUND(F18375,-1)</f>
        <v>1870</v>
      </c>
      <c r="I18375" s="1" t="s">
        <v>17</v>
      </c>
      <c r="J18375" s="1" t="s">
        <v>326</v>
      </c>
      <c r="K18375">
        <v>8</v>
      </c>
      <c r="L18375" t="str" cm="1">
        <f t="array" ref="L18375">_xlfn.IFS(K18375=$M$12, "Blank",K18375&gt;64,"65+",K18375&gt;40,"41-64",K18375&gt;25,"26-40",K18375&gt;18,"19-25",K18375&gt;=0,"0-18",TRUE,"Unknown")</f>
        <v>0-18</v>
      </c>
      <c r="M18375" s="1" t="s">
        <v>93</v>
      </c>
      <c r="N18375" s="1" t="s">
        <v>10573</v>
      </c>
      <c r="O18375" s="1" t="s">
        <v>10530</v>
      </c>
      <c r="P18375" t="s">
        <v>1343</v>
      </c>
      <c r="Q18375" s="1" t="s">
        <v>10534</v>
      </c>
    </row>
    <row r="18376" spans="1:17" hidden="1" x14ac:dyDescent="0.2">
      <c r="A18376" s="1" t="s">
        <v>12266</v>
      </c>
      <c r="B18376" s="1" t="s">
        <v>14173</v>
      </c>
      <c r="C18376" s="1" t="s">
        <v>87</v>
      </c>
      <c r="D18376">
        <v>10</v>
      </c>
      <c r="E18376">
        <v>13</v>
      </c>
      <c r="F18376">
        <v>1865</v>
      </c>
      <c r="G18376" t="str" cm="1">
        <f t="array" ref="G18376">_xlfn.IFS(F18376="Blank",blank,F18376&gt;1919,"After 1920",F18376&gt;1899,"1900-1920",F18376&gt;1880,"1881-1900",F18376&lt;1881,"Before 1880",TRUE,"Unknown")</f>
        <v>Before 1880</v>
      </c>
      <c r="H18376">
        <f>ROUND(F18376,-1)</f>
        <v>1870</v>
      </c>
      <c r="I18376" s="1" t="s">
        <v>17</v>
      </c>
      <c r="J18376" s="1" t="s">
        <v>326</v>
      </c>
      <c r="K18376">
        <v>8</v>
      </c>
      <c r="L18376" t="str" cm="1">
        <f t="array" ref="L18376">_xlfn.IFS(K18376=$M$12, "Blank",K18376&gt;64,"65+",K18376&gt;40,"41-64",K18376&gt;25,"26-40",K18376&gt;18,"19-25",K18376&gt;=0,"0-18",TRUE,"Unknown")</f>
        <v>0-18</v>
      </c>
      <c r="M18376" s="1" t="s">
        <v>93</v>
      </c>
      <c r="N18376" s="1" t="s">
        <v>3062</v>
      </c>
      <c r="O18376" s="1" t="s">
        <v>10530</v>
      </c>
      <c r="P18376" t="s">
        <v>1343</v>
      </c>
      <c r="Q18376" s="1" t="s">
        <v>10534</v>
      </c>
    </row>
    <row r="18377" spans="1:17" hidden="1" x14ac:dyDescent="0.2">
      <c r="A18377" s="1" t="s">
        <v>12266</v>
      </c>
      <c r="B18377" s="1" t="s">
        <v>12860</v>
      </c>
      <c r="C18377" s="1" t="s">
        <v>66</v>
      </c>
      <c r="D18377">
        <v>4</v>
      </c>
      <c r="E18377">
        <v>16</v>
      </c>
      <c r="F18377">
        <v>1865</v>
      </c>
      <c r="G18377" t="str" cm="1">
        <f t="array" ref="G18377">_xlfn.IFS(F18377="Blank",blank,F18377&gt;1919,"After 1920",F18377&gt;1899,"1900-1920",F18377&gt;1880,"1881-1900",F18377&lt;1881,"Before 1880",TRUE,"Unknown")</f>
        <v>Before 1880</v>
      </c>
      <c r="H18377">
        <f>ROUND(F18377,-1)</f>
        <v>1870</v>
      </c>
      <c r="I18377" s="1" t="s">
        <v>46</v>
      </c>
      <c r="J18377" s="1" t="s">
        <v>326</v>
      </c>
      <c r="K18377">
        <v>8</v>
      </c>
      <c r="L18377" t="str" cm="1">
        <f t="array" ref="L18377">_xlfn.IFS(K18377=$M$12, "Blank",K18377&gt;64,"65+",K18377&gt;40,"41-64",K18377&gt;25,"26-40",K18377&gt;18,"19-25",K18377&gt;=0,"0-18",TRUE,"Unknown")</f>
        <v>0-18</v>
      </c>
      <c r="M18377" s="1" t="s">
        <v>93</v>
      </c>
      <c r="N18377" s="1" t="s">
        <v>3218</v>
      </c>
      <c r="O18377" s="1" t="s">
        <v>10530</v>
      </c>
      <c r="P18377" t="s">
        <v>1343</v>
      </c>
      <c r="Q18377" s="1" t="s">
        <v>10679</v>
      </c>
    </row>
    <row r="18378" spans="1:17" hidden="1" x14ac:dyDescent="0.2">
      <c r="A18378" s="1" t="s">
        <v>12266</v>
      </c>
      <c r="B18378" s="1" t="s">
        <v>13146</v>
      </c>
      <c r="C18378" s="1" t="s">
        <v>91</v>
      </c>
      <c r="D18378">
        <v>2</v>
      </c>
      <c r="E18378">
        <v>3</v>
      </c>
      <c r="F18378">
        <v>1865</v>
      </c>
      <c r="G18378" t="str" cm="1">
        <f t="array" ref="G18378">_xlfn.IFS(F18378="Blank",blank,F18378&gt;1919,"After 1920",F18378&gt;1899,"1900-1920",F18378&gt;1880,"1881-1900",F18378&lt;1881,"Before 1880",TRUE,"Unknown")</f>
        <v>Before 1880</v>
      </c>
      <c r="H18378">
        <f>ROUND(F18378,-1)</f>
        <v>1870</v>
      </c>
      <c r="I18378" s="1" t="s">
        <v>46</v>
      </c>
      <c r="J18378" s="1" t="s">
        <v>326</v>
      </c>
      <c r="K18378">
        <v>8</v>
      </c>
      <c r="L18378" t="str" cm="1">
        <f t="array" ref="L18378">_xlfn.IFS(K18378=$M$12, "Blank",K18378&gt;64,"65+",K18378&gt;40,"41-64",K18378&gt;25,"26-40",K18378&gt;18,"19-25",K18378&gt;=0,"0-18",TRUE,"Unknown")</f>
        <v>0-18</v>
      </c>
      <c r="M18378" s="1" t="s">
        <v>93</v>
      </c>
      <c r="N18378" s="1" t="s">
        <v>3218</v>
      </c>
      <c r="O18378" s="1" t="s">
        <v>10530</v>
      </c>
      <c r="P18378" t="s">
        <v>1343</v>
      </c>
      <c r="Q18378" s="1" t="s">
        <v>10679</v>
      </c>
    </row>
    <row r="18379" spans="1:17" hidden="1" x14ac:dyDescent="0.2">
      <c r="A18379" s="1" t="s">
        <v>12266</v>
      </c>
      <c r="B18379" s="1" t="s">
        <v>13165</v>
      </c>
      <c r="C18379" s="1" t="s">
        <v>91</v>
      </c>
      <c r="D18379">
        <v>2</v>
      </c>
      <c r="E18379">
        <v>7</v>
      </c>
      <c r="F18379">
        <v>1865</v>
      </c>
      <c r="G18379" t="str" cm="1">
        <f t="array" ref="G18379">_xlfn.IFS(F18379="Blank",blank,F18379&gt;1919,"After 1920",F18379&gt;1899,"1900-1920",F18379&gt;1880,"1881-1900",F18379&lt;1881,"Before 1880",TRUE,"Unknown")</f>
        <v>Before 1880</v>
      </c>
      <c r="H18379">
        <f>ROUND(F18379,-1)</f>
        <v>1870</v>
      </c>
      <c r="I18379" s="1" t="s">
        <v>46</v>
      </c>
      <c r="J18379" s="1" t="s">
        <v>326</v>
      </c>
      <c r="K18379">
        <v>8</v>
      </c>
      <c r="L18379" t="str" cm="1">
        <f t="array" ref="L18379">_xlfn.IFS(K18379=$M$12, "Blank",K18379&gt;64,"65+",K18379&gt;40,"41-64",K18379&gt;25,"26-40",K18379&gt;18,"19-25",K18379&gt;=0,"0-18",TRUE,"Unknown")</f>
        <v>0-18</v>
      </c>
      <c r="M18379" s="1" t="s">
        <v>93</v>
      </c>
      <c r="N18379" s="1" t="s">
        <v>3218</v>
      </c>
      <c r="O18379" s="1" t="s">
        <v>10530</v>
      </c>
      <c r="P18379" t="s">
        <v>7671</v>
      </c>
      <c r="Q18379" s="1" t="s">
        <v>13166</v>
      </c>
    </row>
    <row r="18380" spans="1:17" hidden="1" x14ac:dyDescent="0.2">
      <c r="A18380" s="1" t="s">
        <v>12266</v>
      </c>
      <c r="B18380" s="1" t="s">
        <v>13210</v>
      </c>
      <c r="C18380" s="1" t="s">
        <v>137</v>
      </c>
      <c r="D18380">
        <v>1</v>
      </c>
      <c r="E18380">
        <v>3</v>
      </c>
      <c r="F18380">
        <v>1865</v>
      </c>
      <c r="G18380" t="str" cm="1">
        <f t="array" ref="G18380">_xlfn.IFS(F18380="Blank",blank,F18380&gt;1919,"After 1920",F18380&gt;1899,"1900-1920",F18380&gt;1880,"1881-1900",F18380&lt;1881,"Before 1880",TRUE,"Unknown")</f>
        <v>Before 1880</v>
      </c>
      <c r="H18380">
        <f>ROUND(F18380,-1)</f>
        <v>1870</v>
      </c>
      <c r="I18380" s="1" t="s">
        <v>46</v>
      </c>
      <c r="J18380" s="1" t="s">
        <v>18</v>
      </c>
      <c r="K18380">
        <v>8</v>
      </c>
      <c r="L18380" t="str" cm="1">
        <f t="array" ref="L18380">_xlfn.IFS(K18380=$M$12, "Blank",K18380&gt;64,"65+",K18380&gt;40,"41-64",K18380&gt;25,"26-40",K18380&gt;18,"19-25",K18380&gt;=0,"0-18",TRUE,"Unknown")</f>
        <v>0-18</v>
      </c>
      <c r="M18380" s="1" t="s">
        <v>93</v>
      </c>
      <c r="N18380" s="1" t="s">
        <v>2164</v>
      </c>
      <c r="O18380" s="1" t="s">
        <v>13211</v>
      </c>
      <c r="P18380" t="s">
        <v>1343</v>
      </c>
      <c r="Q18380" s="1" t="s">
        <v>27879</v>
      </c>
    </row>
    <row r="18381" spans="1:17" hidden="1" x14ac:dyDescent="0.2">
      <c r="A18381" s="1" t="s">
        <v>12266</v>
      </c>
      <c r="B18381" s="1" t="s">
        <v>13963</v>
      </c>
      <c r="C18381" s="1" t="s">
        <v>24</v>
      </c>
      <c r="D18381">
        <v>5</v>
      </c>
      <c r="E18381">
        <v>22</v>
      </c>
      <c r="F18381">
        <v>1865</v>
      </c>
      <c r="G18381" t="str" cm="1">
        <f t="array" ref="G18381">_xlfn.IFS(F18381="Blank",blank,F18381&gt;1919,"After 1920",F18381&gt;1899,"1900-1920",F18381&gt;1880,"1881-1900",F18381&lt;1881,"Before 1880",TRUE,"Unknown")</f>
        <v>Before 1880</v>
      </c>
      <c r="H18381">
        <f>ROUND(F18381,-1)</f>
        <v>1870</v>
      </c>
      <c r="I18381" s="1" t="s">
        <v>46</v>
      </c>
      <c r="J18381" s="1" t="s">
        <v>18</v>
      </c>
      <c r="K18381">
        <v>8</v>
      </c>
      <c r="L18381" t="str" cm="1">
        <f t="array" ref="L18381">_xlfn.IFS(K18381=$M$12, "Blank",K18381&gt;64,"65+",K18381&gt;40,"41-64",K18381&gt;25,"26-40",K18381&gt;18,"19-25",K18381&gt;=0,"0-18",TRUE,"Unknown")</f>
        <v>0-18</v>
      </c>
      <c r="M18381" s="1" t="s">
        <v>93</v>
      </c>
      <c r="N18381" s="1" t="s">
        <v>8715</v>
      </c>
      <c r="O18381" s="1" t="s">
        <v>3311</v>
      </c>
      <c r="P18381" t="s">
        <v>126</v>
      </c>
      <c r="Q18381" s="1" t="s">
        <v>13964</v>
      </c>
    </row>
    <row r="18382" spans="1:17" hidden="1" x14ac:dyDescent="0.2">
      <c r="A18382" s="1" t="s">
        <v>12266</v>
      </c>
      <c r="B18382" s="1" t="s">
        <v>14143</v>
      </c>
      <c r="C18382" s="1" t="s">
        <v>87</v>
      </c>
      <c r="D18382">
        <v>10</v>
      </c>
      <c r="E18382">
        <v>8</v>
      </c>
      <c r="F18382">
        <v>1865</v>
      </c>
      <c r="G18382" t="str" cm="1">
        <f t="array" ref="G18382">_xlfn.IFS(F18382="Blank",blank,F18382&gt;1919,"After 1920",F18382&gt;1899,"1900-1920",F18382&gt;1880,"1881-1900",F18382&lt;1881,"Before 1880",TRUE,"Unknown")</f>
        <v>Before 1880</v>
      </c>
      <c r="H18382">
        <f>ROUND(F18382,-1)</f>
        <v>1870</v>
      </c>
      <c r="I18382" s="1" t="s">
        <v>46</v>
      </c>
      <c r="J18382" s="1" t="s">
        <v>326</v>
      </c>
      <c r="K18382">
        <v>8</v>
      </c>
      <c r="L18382" t="str" cm="1">
        <f t="array" ref="L18382">_xlfn.IFS(K18382=$M$12, "Blank",K18382&gt;64,"65+",K18382&gt;40,"41-64",K18382&gt;25,"26-40",K18382&gt;18,"19-25",K18382&gt;=0,"0-18",TRUE,"Unknown")</f>
        <v>0-18</v>
      </c>
      <c r="M18382" s="1" t="s">
        <v>93</v>
      </c>
      <c r="N18382" s="1" t="s">
        <v>1342</v>
      </c>
      <c r="O18382" s="1" t="s">
        <v>10530</v>
      </c>
      <c r="P18382" t="s">
        <v>7243</v>
      </c>
      <c r="Q18382" s="1" t="s">
        <v>10534</v>
      </c>
    </row>
    <row r="18383" spans="1:17" hidden="1" x14ac:dyDescent="0.2">
      <c r="A18383" s="1" t="s">
        <v>12266</v>
      </c>
      <c r="B18383" s="1" t="s">
        <v>14151</v>
      </c>
      <c r="C18383" s="1" t="s">
        <v>87</v>
      </c>
      <c r="D18383">
        <v>10</v>
      </c>
      <c r="E18383">
        <v>10</v>
      </c>
      <c r="F18383">
        <v>1865</v>
      </c>
      <c r="G18383" t="str" cm="1">
        <f t="array" ref="G18383">_xlfn.IFS(F18383="Blank",blank,F18383&gt;1919,"After 1920",F18383&gt;1899,"1900-1920",F18383&gt;1880,"1881-1900",F18383&lt;1881,"Before 1880",TRUE,"Unknown")</f>
        <v>Before 1880</v>
      </c>
      <c r="H18383">
        <f>ROUND(F18383,-1)</f>
        <v>1870</v>
      </c>
      <c r="I18383" s="1" t="s">
        <v>46</v>
      </c>
      <c r="J18383" s="1" t="s">
        <v>326</v>
      </c>
      <c r="K18383">
        <v>8</v>
      </c>
      <c r="L18383" t="str" cm="1">
        <f t="array" ref="L18383">_xlfn.IFS(K18383=$M$12, "Blank",K18383&gt;64,"65+",K18383&gt;40,"41-64",K18383&gt;25,"26-40",K18383&gt;18,"19-25",K18383&gt;=0,"0-18",TRUE,"Unknown")</f>
        <v>0-18</v>
      </c>
      <c r="M18383" s="1" t="s">
        <v>93</v>
      </c>
      <c r="N18383" s="1" t="s">
        <v>3062</v>
      </c>
      <c r="O18383" s="1" t="s">
        <v>10530</v>
      </c>
      <c r="P18383" t="s">
        <v>1343</v>
      </c>
      <c r="Q18383" s="1" t="s">
        <v>10534</v>
      </c>
    </row>
    <row r="18384" spans="1:17" hidden="1" x14ac:dyDescent="0.2">
      <c r="A18384" s="1" t="s">
        <v>13697</v>
      </c>
      <c r="B18384" s="1" t="s">
        <v>14453</v>
      </c>
      <c r="C18384" s="1" t="s">
        <v>66</v>
      </c>
      <c r="D18384">
        <v>4</v>
      </c>
      <c r="E18384">
        <v>19</v>
      </c>
      <c r="F18384">
        <v>1864</v>
      </c>
      <c r="G18384" t="str" cm="1">
        <f t="array" ref="G18384">_xlfn.IFS(F18384="Blank",blank,F18384&gt;1919,"After 1920",F18384&gt;1899,"1900-1920",F18384&gt;1880,"1881-1900",F18384&lt;1881,"Before 1880",TRUE,"Unknown")</f>
        <v>Before 1880</v>
      </c>
      <c r="H18384">
        <f>ROUND(F18384,-1)</f>
        <v>1860</v>
      </c>
      <c r="I18384" s="1" t="s">
        <v>17</v>
      </c>
      <c r="J18384" s="1" t="s">
        <v>326</v>
      </c>
      <c r="K18384">
        <v>8</v>
      </c>
      <c r="L18384" t="str" cm="1">
        <f t="array" ref="L18384">_xlfn.IFS(K18384=$M$12, "Blank",K18384&gt;64,"65+",K18384&gt;40,"41-64",K18384&gt;25,"26-40",K18384&gt;18,"19-25",K18384&gt;=0,"0-18",TRUE,"Unknown")</f>
        <v>0-18</v>
      </c>
      <c r="M18384" s="1" t="s">
        <v>93</v>
      </c>
      <c r="N18384" s="1" t="s">
        <v>8319</v>
      </c>
      <c r="O18384" s="1" t="s">
        <v>10530</v>
      </c>
      <c r="P18384" t="s">
        <v>579</v>
      </c>
      <c r="Q18384" s="1" t="s">
        <v>14454</v>
      </c>
    </row>
    <row r="18385" spans="1:17" hidden="1" x14ac:dyDescent="0.2">
      <c r="A18385" s="1" t="s">
        <v>13697</v>
      </c>
      <c r="B18385" s="1" t="s">
        <v>14653</v>
      </c>
      <c r="C18385" s="1" t="s">
        <v>16</v>
      </c>
      <c r="D18385">
        <v>8</v>
      </c>
      <c r="E18385">
        <v>22</v>
      </c>
      <c r="F18385">
        <v>1864</v>
      </c>
      <c r="G18385" t="str" cm="1">
        <f t="array" ref="G18385">_xlfn.IFS(F18385="Blank",blank,F18385&gt;1919,"After 1920",F18385&gt;1899,"1900-1920",F18385&gt;1880,"1881-1900",F18385&lt;1881,"Before 1880",TRUE,"Unknown")</f>
        <v>Before 1880</v>
      </c>
      <c r="H18385">
        <f>ROUND(F18385,-1)</f>
        <v>1860</v>
      </c>
      <c r="I18385" s="1" t="s">
        <v>17</v>
      </c>
      <c r="J18385" s="1" t="s">
        <v>326</v>
      </c>
      <c r="K18385">
        <v>8</v>
      </c>
      <c r="L18385" t="str" cm="1">
        <f t="array" ref="L18385">_xlfn.IFS(K18385=$M$12, "Blank",K18385&gt;64,"65+",K18385&gt;40,"41-64",K18385&gt;25,"26-40",K18385&gt;18,"19-25",K18385&gt;=0,"0-18",TRUE,"Unknown")</f>
        <v>0-18</v>
      </c>
      <c r="M18385" s="1" t="s">
        <v>93</v>
      </c>
      <c r="N18385" s="1" t="s">
        <v>2164</v>
      </c>
      <c r="O18385" s="1" t="s">
        <v>10530</v>
      </c>
      <c r="P18385" t="s">
        <v>579</v>
      </c>
      <c r="Q18385" s="1" t="s">
        <v>14654</v>
      </c>
    </row>
    <row r="18386" spans="1:17" hidden="1" x14ac:dyDescent="0.2">
      <c r="A18386" s="1" t="s">
        <v>13697</v>
      </c>
      <c r="B18386" s="1" t="s">
        <v>14833</v>
      </c>
      <c r="C18386" s="1" t="s">
        <v>91</v>
      </c>
      <c r="D18386">
        <v>2</v>
      </c>
      <c r="E18386">
        <v>6</v>
      </c>
      <c r="F18386">
        <v>1864</v>
      </c>
      <c r="G18386" t="str" cm="1">
        <f t="array" ref="G18386">_xlfn.IFS(F18386="Blank",blank,F18386&gt;1919,"After 1920",F18386&gt;1899,"1900-1920",F18386&gt;1880,"1881-1900",F18386&lt;1881,"Before 1880",TRUE,"Unknown")</f>
        <v>Before 1880</v>
      </c>
      <c r="H18386">
        <f>ROUND(F18386,-1)</f>
        <v>1860</v>
      </c>
      <c r="I18386" s="1" t="s">
        <v>17</v>
      </c>
      <c r="J18386" s="1" t="s">
        <v>18</v>
      </c>
      <c r="K18386">
        <v>8</v>
      </c>
      <c r="L18386" t="str" cm="1">
        <f t="array" ref="L18386">_xlfn.IFS(K18386=$M$12, "Blank",K18386&gt;64,"65+",K18386&gt;40,"41-64",K18386&gt;25,"26-40",K18386&gt;18,"19-25",K18386&gt;=0,"0-18",TRUE,"Unknown")</f>
        <v>0-18</v>
      </c>
      <c r="M18386" s="1" t="s">
        <v>10785</v>
      </c>
      <c r="N18386" s="1" t="s">
        <v>4770</v>
      </c>
      <c r="O18386" s="1" t="s">
        <v>67</v>
      </c>
      <c r="P18386" t="s">
        <v>126</v>
      </c>
      <c r="Q18386" s="1" t="s">
        <v>14834</v>
      </c>
    </row>
    <row r="18387" spans="1:17" hidden="1" x14ac:dyDescent="0.2">
      <c r="A18387" s="1" t="s">
        <v>13697</v>
      </c>
      <c r="B18387" s="1" t="s">
        <v>14917</v>
      </c>
      <c r="C18387" s="1" t="s">
        <v>91</v>
      </c>
      <c r="D18387">
        <v>2</v>
      </c>
      <c r="E18387">
        <v>26</v>
      </c>
      <c r="F18387">
        <v>1864</v>
      </c>
      <c r="G18387" t="str" cm="1">
        <f t="array" ref="G18387">_xlfn.IFS(F18387="Blank",blank,F18387&gt;1919,"After 1920",F18387&gt;1899,"1900-1920",F18387&gt;1880,"1881-1900",F18387&lt;1881,"Before 1880",TRUE,"Unknown")</f>
        <v>Before 1880</v>
      </c>
      <c r="H18387">
        <f>ROUND(F18387,-1)</f>
        <v>1860</v>
      </c>
      <c r="I18387" s="1" t="s">
        <v>17</v>
      </c>
      <c r="J18387" s="1" t="s">
        <v>326</v>
      </c>
      <c r="K18387">
        <v>8</v>
      </c>
      <c r="L18387" t="str" cm="1">
        <f t="array" ref="L18387">_xlfn.IFS(K18387=$M$12, "Blank",K18387&gt;64,"65+",K18387&gt;40,"41-64",K18387&gt;25,"26-40",K18387&gt;18,"19-25",K18387&gt;=0,"0-18",TRUE,"Unknown")</f>
        <v>0-18</v>
      </c>
      <c r="M18387" s="1" t="s">
        <v>93</v>
      </c>
      <c r="N18387" s="1" t="s">
        <v>3218</v>
      </c>
      <c r="O18387" s="1" t="s">
        <v>10530</v>
      </c>
      <c r="P18387" t="s">
        <v>1343</v>
      </c>
      <c r="Q18387" s="1" t="s">
        <v>14918</v>
      </c>
    </row>
    <row r="18388" spans="1:17" hidden="1" x14ac:dyDescent="0.2">
      <c r="A18388" s="1" t="s">
        <v>13697</v>
      </c>
      <c r="B18388" s="1" t="s">
        <v>15164</v>
      </c>
      <c r="C18388" s="1" t="s">
        <v>205</v>
      </c>
      <c r="D18388">
        <v>7</v>
      </c>
      <c r="E18388">
        <v>20</v>
      </c>
      <c r="F18388">
        <v>1864</v>
      </c>
      <c r="G18388" t="str" cm="1">
        <f t="array" ref="G18388">_xlfn.IFS(F18388="Blank",blank,F18388&gt;1919,"After 1920",F18388&gt;1899,"1900-1920",F18388&gt;1880,"1881-1900",F18388&lt;1881,"Before 1880",TRUE,"Unknown")</f>
        <v>Before 1880</v>
      </c>
      <c r="H18388">
        <f>ROUND(F18388,-1)</f>
        <v>1860</v>
      </c>
      <c r="I18388" s="1" t="s">
        <v>17</v>
      </c>
      <c r="J18388" s="1" t="s">
        <v>326</v>
      </c>
      <c r="K18388">
        <v>8</v>
      </c>
      <c r="L18388" t="str" cm="1">
        <f t="array" ref="L18388">_xlfn.IFS(K18388=$M$12, "Blank",K18388&gt;64,"65+",K18388&gt;40,"41-64",K18388&gt;25,"26-40",K18388&gt;18,"19-25",K18388&gt;=0,"0-18",TRUE,"Unknown")</f>
        <v>0-18</v>
      </c>
      <c r="M18388" s="1" t="s">
        <v>93</v>
      </c>
      <c r="N18388" s="1" t="s">
        <v>1281</v>
      </c>
      <c r="O18388" s="1" t="s">
        <v>10530</v>
      </c>
      <c r="P18388" t="s">
        <v>579</v>
      </c>
      <c r="Q18388" s="1" t="s">
        <v>15165</v>
      </c>
    </row>
    <row r="18389" spans="1:17" hidden="1" x14ac:dyDescent="0.2">
      <c r="A18389" s="1" t="s">
        <v>13697</v>
      </c>
      <c r="B18389" s="1" t="s">
        <v>15634</v>
      </c>
      <c r="C18389" s="1" t="s">
        <v>24</v>
      </c>
      <c r="D18389">
        <v>5</v>
      </c>
      <c r="E18389">
        <v>19</v>
      </c>
      <c r="F18389">
        <v>1864</v>
      </c>
      <c r="G18389" t="str" cm="1">
        <f t="array" ref="G18389">_xlfn.IFS(F18389="Blank",blank,F18389&gt;1919,"After 1920",F18389&gt;1899,"1900-1920",F18389&gt;1880,"1881-1900",F18389&lt;1881,"Before 1880",TRUE,"Unknown")</f>
        <v>Before 1880</v>
      </c>
      <c r="H18389">
        <f>ROUND(F18389,-1)</f>
        <v>1860</v>
      </c>
      <c r="I18389" s="1" t="s">
        <v>17</v>
      </c>
      <c r="J18389" s="1" t="s">
        <v>18</v>
      </c>
      <c r="K18389">
        <v>8</v>
      </c>
      <c r="L18389" t="str" cm="1">
        <f t="array" ref="L18389">_xlfn.IFS(K18389=$M$12, "Blank",K18389&gt;64,"65+",K18389&gt;40,"41-64",K18389&gt;25,"26-40",K18389&gt;18,"19-25",K18389&gt;=0,"0-18",TRUE,"Unknown")</f>
        <v>0-18</v>
      </c>
      <c r="M18389" s="1" t="s">
        <v>93</v>
      </c>
      <c r="N18389" s="1" t="s">
        <v>1281</v>
      </c>
      <c r="O18389" s="1" t="s">
        <v>15619</v>
      </c>
      <c r="P18389" t="s">
        <v>7671</v>
      </c>
      <c r="Q18389" s="1" t="s">
        <v>15635</v>
      </c>
    </row>
    <row r="18390" spans="1:17" hidden="1" x14ac:dyDescent="0.2">
      <c r="A18390" s="1" t="s">
        <v>13697</v>
      </c>
      <c r="B18390" s="1" t="s">
        <v>15796</v>
      </c>
      <c r="C18390" s="1" t="s">
        <v>57</v>
      </c>
      <c r="D18390">
        <v>11</v>
      </c>
      <c r="E18390">
        <v>29</v>
      </c>
      <c r="F18390">
        <v>1864</v>
      </c>
      <c r="G18390" t="str" cm="1">
        <f t="array" ref="G18390">_xlfn.IFS(F18390="Blank",blank,F18390&gt;1919,"After 1920",F18390&gt;1899,"1900-1920",F18390&gt;1880,"1881-1900",F18390&lt;1881,"Before 1880",TRUE,"Unknown")</f>
        <v>Before 1880</v>
      </c>
      <c r="H18390">
        <f>ROUND(F18390,-1)</f>
        <v>1860</v>
      </c>
      <c r="I18390" s="1" t="s">
        <v>17</v>
      </c>
      <c r="J18390" s="1" t="s">
        <v>326</v>
      </c>
      <c r="K18390">
        <v>8</v>
      </c>
      <c r="L18390" t="str" cm="1">
        <f t="array" ref="L18390">_xlfn.IFS(K18390=$M$12, "Blank",K18390&gt;64,"65+",K18390&gt;40,"41-64",K18390&gt;25,"26-40",K18390&gt;18,"19-25",K18390&gt;=0,"0-18",TRUE,"Unknown")</f>
        <v>0-18</v>
      </c>
      <c r="M18390" s="1" t="s">
        <v>93</v>
      </c>
      <c r="N18390" s="1" t="s">
        <v>3062</v>
      </c>
      <c r="O18390" s="1" t="s">
        <v>10530</v>
      </c>
      <c r="P18390" t="s">
        <v>1343</v>
      </c>
      <c r="Q18390" s="1" t="s">
        <v>15797</v>
      </c>
    </row>
    <row r="18391" spans="1:17" hidden="1" x14ac:dyDescent="0.2">
      <c r="A18391" s="1" t="s">
        <v>13697</v>
      </c>
      <c r="B18391" s="1" t="s">
        <v>15912</v>
      </c>
      <c r="C18391" s="1" t="s">
        <v>32</v>
      </c>
      <c r="D18391">
        <v>9</v>
      </c>
      <c r="E18391">
        <v>8</v>
      </c>
      <c r="F18391">
        <v>1864</v>
      </c>
      <c r="G18391" t="str" cm="1">
        <f t="array" ref="G18391">_xlfn.IFS(F18391="Blank",blank,F18391&gt;1919,"After 1920",F18391&gt;1899,"1900-1920",F18391&gt;1880,"1881-1900",F18391&lt;1881,"Before 1880",TRUE,"Unknown")</f>
        <v>Before 1880</v>
      </c>
      <c r="H18391">
        <f>ROUND(F18391,-1)</f>
        <v>1860</v>
      </c>
      <c r="I18391" s="1" t="s">
        <v>17</v>
      </c>
      <c r="J18391" s="1" t="s">
        <v>326</v>
      </c>
      <c r="K18391">
        <v>8</v>
      </c>
      <c r="L18391" t="str" cm="1">
        <f t="array" ref="L18391">_xlfn.IFS(K18391=$M$12, "Blank",K18391&gt;64,"65+",K18391&gt;40,"41-64",K18391&gt;25,"26-40",K18391&gt;18,"19-25",K18391&gt;=0,"0-18",TRUE,"Unknown")</f>
        <v>0-18</v>
      </c>
      <c r="M18391" s="1" t="s">
        <v>93</v>
      </c>
      <c r="N18391" s="1" t="s">
        <v>2849</v>
      </c>
      <c r="O18391" s="1" t="s">
        <v>10530</v>
      </c>
      <c r="P18391" t="s">
        <v>1343</v>
      </c>
      <c r="Q18391" s="1" t="s">
        <v>15913</v>
      </c>
    </row>
    <row r="18392" spans="1:17" hidden="1" x14ac:dyDescent="0.2">
      <c r="A18392" s="1" t="s">
        <v>13697</v>
      </c>
      <c r="B18392" s="1" t="s">
        <v>14430</v>
      </c>
      <c r="C18392" s="1" t="s">
        <v>66</v>
      </c>
      <c r="D18392">
        <v>4</v>
      </c>
      <c r="E18392">
        <v>15</v>
      </c>
      <c r="F18392">
        <v>1864</v>
      </c>
      <c r="G18392" t="str" cm="1">
        <f t="array" ref="G18392">_xlfn.IFS(F18392="Blank",blank,F18392&gt;1919,"After 1920",F18392&gt;1899,"1900-1920",F18392&gt;1880,"1881-1900",F18392&lt;1881,"Before 1880",TRUE,"Unknown")</f>
        <v>Before 1880</v>
      </c>
      <c r="H18392">
        <f>ROUND(F18392,-1)</f>
        <v>1860</v>
      </c>
      <c r="I18392" s="1" t="s">
        <v>46</v>
      </c>
      <c r="J18392" s="1" t="s">
        <v>18</v>
      </c>
      <c r="K18392">
        <v>8</v>
      </c>
      <c r="L18392" t="str" cm="1">
        <f t="array" ref="L18392">_xlfn.IFS(K18392=$M$12, "Blank",K18392&gt;64,"65+",K18392&gt;40,"41-64",K18392&gt;25,"26-40",K18392&gt;18,"19-25",K18392&gt;=0,"0-18",TRUE,"Unknown")</f>
        <v>0-18</v>
      </c>
      <c r="M18392" s="1" t="s">
        <v>93</v>
      </c>
      <c r="N18392" s="1" t="s">
        <v>1551</v>
      </c>
      <c r="O18392" s="1" t="s">
        <v>11273</v>
      </c>
      <c r="P18392" t="s">
        <v>126</v>
      </c>
      <c r="Q18392" s="1" t="s">
        <v>27879</v>
      </c>
    </row>
    <row r="18393" spans="1:17" hidden="1" x14ac:dyDescent="0.2">
      <c r="A18393" s="1" t="s">
        <v>13697</v>
      </c>
      <c r="B18393" s="1" t="s">
        <v>14455</v>
      </c>
      <c r="C18393" s="1" t="s">
        <v>66</v>
      </c>
      <c r="D18393">
        <v>4</v>
      </c>
      <c r="E18393">
        <v>19</v>
      </c>
      <c r="F18393">
        <v>1864</v>
      </c>
      <c r="G18393" t="str" cm="1">
        <f t="array" ref="G18393">_xlfn.IFS(F18393="Blank",blank,F18393&gt;1919,"After 1920",F18393&gt;1899,"1900-1920",F18393&gt;1880,"1881-1900",F18393&lt;1881,"Before 1880",TRUE,"Unknown")</f>
        <v>Before 1880</v>
      </c>
      <c r="H18393">
        <f>ROUND(F18393,-1)</f>
        <v>1860</v>
      </c>
      <c r="I18393" s="1" t="s">
        <v>46</v>
      </c>
      <c r="J18393" s="1" t="s">
        <v>326</v>
      </c>
      <c r="K18393">
        <v>8</v>
      </c>
      <c r="L18393" t="str" cm="1">
        <f t="array" ref="L18393">_xlfn.IFS(K18393=$M$12, "Blank",K18393&gt;64,"65+",K18393&gt;40,"41-64",K18393&gt;25,"26-40",K18393&gt;18,"19-25",K18393&gt;=0,"0-18",TRUE,"Unknown")</f>
        <v>0-18</v>
      </c>
      <c r="M18393" s="1" t="s">
        <v>93</v>
      </c>
      <c r="N18393" s="1" t="s">
        <v>2164</v>
      </c>
      <c r="O18393" s="1" t="s">
        <v>10530</v>
      </c>
      <c r="P18393" t="s">
        <v>579</v>
      </c>
      <c r="Q18393" s="1" t="s">
        <v>14456</v>
      </c>
    </row>
    <row r="18394" spans="1:17" hidden="1" x14ac:dyDescent="0.2">
      <c r="A18394" s="1" t="s">
        <v>13697</v>
      </c>
      <c r="B18394" s="1" t="s">
        <v>14516</v>
      </c>
      <c r="C18394" s="1" t="s">
        <v>66</v>
      </c>
      <c r="D18394">
        <v>4</v>
      </c>
      <c r="E18394">
        <v>30</v>
      </c>
      <c r="F18394">
        <v>1864</v>
      </c>
      <c r="G18394" t="str" cm="1">
        <f t="array" ref="G18394">_xlfn.IFS(F18394="Blank",blank,F18394&gt;1919,"After 1920",F18394&gt;1899,"1900-1920",F18394&gt;1880,"1881-1900",F18394&lt;1881,"Before 1880",TRUE,"Unknown")</f>
        <v>Before 1880</v>
      </c>
      <c r="H18394">
        <f>ROUND(F18394,-1)</f>
        <v>1860</v>
      </c>
      <c r="I18394" s="1" t="s">
        <v>46</v>
      </c>
      <c r="J18394" s="1" t="s">
        <v>326</v>
      </c>
      <c r="K18394">
        <v>8</v>
      </c>
      <c r="L18394" t="str" cm="1">
        <f t="array" ref="L18394">_xlfn.IFS(K18394=$M$12, "Blank",K18394&gt;64,"65+",K18394&gt;40,"41-64",K18394&gt;25,"26-40",K18394&gt;18,"19-25",K18394&gt;=0,"0-18",TRUE,"Unknown")</f>
        <v>0-18</v>
      </c>
      <c r="M18394" s="1" t="s">
        <v>93</v>
      </c>
      <c r="N18394" s="1" t="s">
        <v>3465</v>
      </c>
      <c r="O18394" s="1" t="s">
        <v>10530</v>
      </c>
      <c r="P18394" t="s">
        <v>1343</v>
      </c>
      <c r="Q18394" s="1" t="s">
        <v>14517</v>
      </c>
    </row>
    <row r="18395" spans="1:17" hidden="1" x14ac:dyDescent="0.2">
      <c r="A18395" s="1" t="s">
        <v>13697</v>
      </c>
      <c r="B18395" s="1" t="s">
        <v>14605</v>
      </c>
      <c r="C18395" s="1" t="s">
        <v>16</v>
      </c>
      <c r="D18395">
        <v>8</v>
      </c>
      <c r="E18395">
        <v>13</v>
      </c>
      <c r="F18395">
        <v>1864</v>
      </c>
      <c r="G18395" t="str" cm="1">
        <f t="array" ref="G18395">_xlfn.IFS(F18395="Blank",blank,F18395&gt;1919,"After 1920",F18395&gt;1899,"1900-1920",F18395&gt;1880,"1881-1900",F18395&lt;1881,"Before 1880",TRUE,"Unknown")</f>
        <v>Before 1880</v>
      </c>
      <c r="H18395">
        <f>ROUND(F18395,-1)</f>
        <v>1860</v>
      </c>
      <c r="I18395" s="1" t="s">
        <v>46</v>
      </c>
      <c r="J18395" s="1" t="s">
        <v>326</v>
      </c>
      <c r="K18395">
        <v>8</v>
      </c>
      <c r="L18395" t="str" cm="1">
        <f t="array" ref="L18395">_xlfn.IFS(K18395=$M$12, "Blank",K18395&gt;64,"65+",K18395&gt;40,"41-64",K18395&gt;25,"26-40",K18395&gt;18,"19-25",K18395&gt;=0,"0-18",TRUE,"Unknown")</f>
        <v>0-18</v>
      </c>
      <c r="M18395" s="1" t="s">
        <v>93</v>
      </c>
      <c r="N18395" s="1" t="s">
        <v>2528</v>
      </c>
      <c r="O18395" s="1" t="s">
        <v>10530</v>
      </c>
      <c r="P18395" t="s">
        <v>1343</v>
      </c>
      <c r="Q18395" s="1" t="s">
        <v>14606</v>
      </c>
    </row>
    <row r="18396" spans="1:17" hidden="1" x14ac:dyDescent="0.2">
      <c r="A18396" s="1" t="s">
        <v>13697</v>
      </c>
      <c r="B18396" s="1" t="s">
        <v>10643</v>
      </c>
      <c r="C18396" s="1" t="s">
        <v>16</v>
      </c>
      <c r="D18396">
        <v>8</v>
      </c>
      <c r="E18396">
        <v>28</v>
      </c>
      <c r="F18396">
        <v>1864</v>
      </c>
      <c r="G18396" t="str" cm="1">
        <f t="array" ref="G18396">_xlfn.IFS(F18396="Blank",blank,F18396&gt;1919,"After 1920",F18396&gt;1899,"1900-1920",F18396&gt;1880,"1881-1900",F18396&lt;1881,"Before 1880",TRUE,"Unknown")</f>
        <v>Before 1880</v>
      </c>
      <c r="H18396">
        <f>ROUND(F18396,-1)</f>
        <v>1860</v>
      </c>
      <c r="I18396" s="1" t="s">
        <v>46</v>
      </c>
      <c r="J18396" s="1" t="s">
        <v>326</v>
      </c>
      <c r="K18396">
        <v>8</v>
      </c>
      <c r="L18396" t="str" cm="1">
        <f t="array" ref="L18396">_xlfn.IFS(K18396=$M$12, "Blank",K18396&gt;64,"65+",K18396&gt;40,"41-64",K18396&gt;25,"26-40",K18396&gt;18,"19-25",K18396&gt;=0,"0-18",TRUE,"Unknown")</f>
        <v>0-18</v>
      </c>
      <c r="M18396" s="1" t="s">
        <v>93</v>
      </c>
      <c r="N18396" s="1" t="s">
        <v>2849</v>
      </c>
      <c r="O18396" s="1" t="s">
        <v>10530</v>
      </c>
      <c r="P18396" t="s">
        <v>579</v>
      </c>
      <c r="Q18396" s="1" t="s">
        <v>14691</v>
      </c>
    </row>
    <row r="18397" spans="1:17" hidden="1" x14ac:dyDescent="0.2">
      <c r="A18397" s="1" t="s">
        <v>13697</v>
      </c>
      <c r="B18397" s="1" t="s">
        <v>14765</v>
      </c>
      <c r="C18397" s="1" t="s">
        <v>109</v>
      </c>
      <c r="D18397">
        <v>12</v>
      </c>
      <c r="E18397">
        <v>18</v>
      </c>
      <c r="F18397">
        <v>1864</v>
      </c>
      <c r="G18397" t="str" cm="1">
        <f t="array" ref="G18397">_xlfn.IFS(F18397="Blank",blank,F18397&gt;1919,"After 1920",F18397&gt;1899,"1900-1920",F18397&gt;1880,"1881-1900",F18397&lt;1881,"Before 1880",TRUE,"Unknown")</f>
        <v>Before 1880</v>
      </c>
      <c r="H18397">
        <f>ROUND(F18397,-1)</f>
        <v>1860</v>
      </c>
      <c r="I18397" s="1" t="s">
        <v>46</v>
      </c>
      <c r="J18397" s="1" t="s">
        <v>18</v>
      </c>
      <c r="K18397">
        <v>8</v>
      </c>
      <c r="L18397" t="str" cm="1">
        <f t="array" ref="L18397">_xlfn.IFS(K18397=$M$12, "Blank",K18397&gt;64,"65+",K18397&gt;40,"41-64",K18397&gt;25,"26-40",K18397&gt;18,"19-25",K18397&gt;=0,"0-18",TRUE,"Unknown")</f>
        <v>0-18</v>
      </c>
      <c r="M18397" s="1" t="s">
        <v>93</v>
      </c>
      <c r="N18397" s="1" t="s">
        <v>10023</v>
      </c>
      <c r="O18397" s="1" t="s">
        <v>14766</v>
      </c>
      <c r="P18397" t="s">
        <v>1343</v>
      </c>
      <c r="Q18397" s="1" t="s">
        <v>27879</v>
      </c>
    </row>
    <row r="18398" spans="1:17" hidden="1" x14ac:dyDescent="0.2">
      <c r="A18398" s="1" t="s">
        <v>13697</v>
      </c>
      <c r="B18398" s="1" t="s">
        <v>14803</v>
      </c>
      <c r="C18398" s="1" t="s">
        <v>109</v>
      </c>
      <c r="D18398">
        <v>12</v>
      </c>
      <c r="E18398">
        <v>27</v>
      </c>
      <c r="F18398">
        <v>1864</v>
      </c>
      <c r="G18398" t="str" cm="1">
        <f t="array" ref="G18398">_xlfn.IFS(F18398="Blank",blank,F18398&gt;1919,"After 1920",F18398&gt;1899,"1900-1920",F18398&gt;1880,"1881-1900",F18398&lt;1881,"Before 1880",TRUE,"Unknown")</f>
        <v>Before 1880</v>
      </c>
      <c r="H18398">
        <f>ROUND(F18398,-1)</f>
        <v>1860</v>
      </c>
      <c r="I18398" s="1" t="s">
        <v>46</v>
      </c>
      <c r="J18398" s="1" t="s">
        <v>18</v>
      </c>
      <c r="K18398">
        <v>8</v>
      </c>
      <c r="L18398" t="str" cm="1">
        <f t="array" ref="L18398">_xlfn.IFS(K18398=$M$12, "Blank",K18398&gt;64,"65+",K18398&gt;40,"41-64",K18398&gt;25,"26-40",K18398&gt;18,"19-25",K18398&gt;=0,"0-18",TRUE,"Unknown")</f>
        <v>0-18</v>
      </c>
      <c r="M18398" s="1" t="s">
        <v>93</v>
      </c>
      <c r="N18398" s="1" t="s">
        <v>3329</v>
      </c>
      <c r="O18398" s="1" t="s">
        <v>111</v>
      </c>
      <c r="P18398" t="s">
        <v>126</v>
      </c>
      <c r="Q18398" s="1" t="s">
        <v>13884</v>
      </c>
    </row>
    <row r="18399" spans="1:17" hidden="1" x14ac:dyDescent="0.2">
      <c r="A18399" s="1" t="s">
        <v>13697</v>
      </c>
      <c r="B18399" s="1" t="s">
        <v>14862</v>
      </c>
      <c r="C18399" s="1" t="s">
        <v>91</v>
      </c>
      <c r="D18399">
        <v>2</v>
      </c>
      <c r="E18399">
        <v>13</v>
      </c>
      <c r="F18399">
        <v>1864</v>
      </c>
      <c r="G18399" t="str" cm="1">
        <f t="array" ref="G18399">_xlfn.IFS(F18399="Blank",blank,F18399&gt;1919,"After 1920",F18399&gt;1899,"1900-1920",F18399&gt;1880,"1881-1900",F18399&lt;1881,"Before 1880",TRUE,"Unknown")</f>
        <v>Before 1880</v>
      </c>
      <c r="H18399">
        <f>ROUND(F18399,-1)</f>
        <v>1860</v>
      </c>
      <c r="I18399" s="1" t="s">
        <v>46</v>
      </c>
      <c r="J18399" s="1" t="s">
        <v>326</v>
      </c>
      <c r="K18399">
        <v>8</v>
      </c>
      <c r="L18399" t="str" cm="1">
        <f t="array" ref="L18399">_xlfn.IFS(K18399=$M$12, "Blank",K18399&gt;64,"65+",K18399&gt;40,"41-64",K18399&gt;25,"26-40",K18399&gt;18,"19-25",K18399&gt;=0,"0-18",TRUE,"Unknown")</f>
        <v>0-18</v>
      </c>
      <c r="M18399" s="1" t="s">
        <v>93</v>
      </c>
      <c r="N18399" s="1" t="s">
        <v>2528</v>
      </c>
      <c r="O18399" s="1" t="s">
        <v>10530</v>
      </c>
      <c r="P18399" t="s">
        <v>1343</v>
      </c>
      <c r="Q18399" s="1" t="s">
        <v>27879</v>
      </c>
    </row>
    <row r="18400" spans="1:17" hidden="1" x14ac:dyDescent="0.2">
      <c r="A18400" s="1" t="s">
        <v>13697</v>
      </c>
      <c r="B18400" s="1" t="s">
        <v>14864</v>
      </c>
      <c r="C18400" s="1" t="s">
        <v>91</v>
      </c>
      <c r="D18400">
        <v>2</v>
      </c>
      <c r="E18400">
        <v>13</v>
      </c>
      <c r="F18400">
        <v>1864</v>
      </c>
      <c r="G18400" t="str" cm="1">
        <f t="array" ref="G18400">_xlfn.IFS(F18400="Blank",blank,F18400&gt;1919,"After 1920",F18400&gt;1899,"1900-1920",F18400&gt;1880,"1881-1900",F18400&lt;1881,"Before 1880",TRUE,"Unknown")</f>
        <v>Before 1880</v>
      </c>
      <c r="H18400">
        <f>ROUND(F18400,-1)</f>
        <v>1860</v>
      </c>
      <c r="I18400" s="1" t="s">
        <v>46</v>
      </c>
      <c r="J18400" s="1" t="s">
        <v>326</v>
      </c>
      <c r="K18400">
        <v>8</v>
      </c>
      <c r="L18400" t="str" cm="1">
        <f t="array" ref="L18400">_xlfn.IFS(K18400=$M$12, "Blank",K18400&gt;64,"65+",K18400&gt;40,"41-64",K18400&gt;25,"26-40",K18400&gt;18,"19-25",K18400&gt;=0,"0-18",TRUE,"Unknown")</f>
        <v>0-18</v>
      </c>
      <c r="M18400" s="1" t="s">
        <v>93</v>
      </c>
      <c r="N18400" s="1" t="s">
        <v>1281</v>
      </c>
      <c r="O18400" s="1" t="s">
        <v>10530</v>
      </c>
      <c r="P18400" t="s">
        <v>1343</v>
      </c>
      <c r="Q18400" s="1" t="s">
        <v>27879</v>
      </c>
    </row>
    <row r="18401" spans="1:17" hidden="1" x14ac:dyDescent="0.2">
      <c r="A18401" s="1" t="s">
        <v>13697</v>
      </c>
      <c r="B18401" s="1" t="s">
        <v>14881</v>
      </c>
      <c r="C18401" s="1" t="s">
        <v>91</v>
      </c>
      <c r="D18401">
        <v>2</v>
      </c>
      <c r="E18401">
        <v>19</v>
      </c>
      <c r="F18401">
        <v>1864</v>
      </c>
      <c r="G18401" t="str" cm="1">
        <f t="array" ref="G18401">_xlfn.IFS(F18401="Blank",blank,F18401&gt;1919,"After 1920",F18401&gt;1899,"1900-1920",F18401&gt;1880,"1881-1900",F18401&lt;1881,"Before 1880",TRUE,"Unknown")</f>
        <v>Before 1880</v>
      </c>
      <c r="H18401">
        <f>ROUND(F18401,-1)</f>
        <v>1860</v>
      </c>
      <c r="I18401" s="1" t="s">
        <v>46</v>
      </c>
      <c r="J18401" s="1" t="s">
        <v>326</v>
      </c>
      <c r="K18401">
        <v>8</v>
      </c>
      <c r="L18401" t="str" cm="1">
        <f t="array" ref="L18401">_xlfn.IFS(K18401=$M$12, "Blank",K18401&gt;64,"65+",K18401&gt;40,"41-64",K18401&gt;25,"26-40",K18401&gt;18,"19-25",K18401&gt;=0,"0-18",TRUE,"Unknown")</f>
        <v>0-18</v>
      </c>
      <c r="M18401" s="1" t="s">
        <v>93</v>
      </c>
      <c r="N18401" s="1" t="s">
        <v>7618</v>
      </c>
      <c r="O18401" s="1" t="s">
        <v>10530</v>
      </c>
      <c r="P18401" t="s">
        <v>1343</v>
      </c>
      <c r="Q18401" s="1" t="s">
        <v>14882</v>
      </c>
    </row>
    <row r="18402" spans="1:17" hidden="1" x14ac:dyDescent="0.2">
      <c r="A18402" s="1" t="s">
        <v>13697</v>
      </c>
      <c r="B18402" s="1" t="s">
        <v>15617</v>
      </c>
      <c r="C18402" s="1" t="s">
        <v>24</v>
      </c>
      <c r="D18402">
        <v>5</v>
      </c>
      <c r="E18402">
        <v>15</v>
      </c>
      <c r="F18402">
        <v>1864</v>
      </c>
      <c r="G18402" t="str" cm="1">
        <f t="array" ref="G18402">_xlfn.IFS(F18402="Blank",blank,F18402&gt;1919,"After 1920",F18402&gt;1899,"1900-1920",F18402&gt;1880,"1881-1900",F18402&lt;1881,"Before 1880",TRUE,"Unknown")</f>
        <v>Before 1880</v>
      </c>
      <c r="H18402">
        <f>ROUND(F18402,-1)</f>
        <v>1860</v>
      </c>
      <c r="I18402" s="1" t="s">
        <v>46</v>
      </c>
      <c r="J18402" s="1" t="s">
        <v>326</v>
      </c>
      <c r="K18402">
        <v>8</v>
      </c>
      <c r="L18402" t="str" cm="1">
        <f t="array" ref="L18402">_xlfn.IFS(K18402=$M$12, "Blank",K18402&gt;64,"65+",K18402&gt;40,"41-64",K18402&gt;25,"26-40",K18402&gt;18,"19-25",K18402&gt;=0,"0-18",TRUE,"Unknown")</f>
        <v>0-18</v>
      </c>
      <c r="M18402" s="1" t="s">
        <v>93</v>
      </c>
      <c r="N18402" s="1" t="s">
        <v>12315</v>
      </c>
      <c r="O18402" s="1" t="s">
        <v>10530</v>
      </c>
      <c r="P18402" t="s">
        <v>1343</v>
      </c>
      <c r="Q18402" s="1" t="s">
        <v>27879</v>
      </c>
    </row>
    <row r="18403" spans="1:17" hidden="1" x14ac:dyDescent="0.2">
      <c r="A18403" s="1" t="s">
        <v>13697</v>
      </c>
      <c r="B18403" s="1" t="s">
        <v>15925</v>
      </c>
      <c r="C18403" s="1" t="s">
        <v>32</v>
      </c>
      <c r="D18403">
        <v>9</v>
      </c>
      <c r="E18403">
        <v>13</v>
      </c>
      <c r="F18403">
        <v>1864</v>
      </c>
      <c r="G18403" t="str" cm="1">
        <f t="array" ref="G18403">_xlfn.IFS(F18403="Blank",blank,F18403&gt;1919,"After 1920",F18403&gt;1899,"1900-1920",F18403&gt;1880,"1881-1900",F18403&lt;1881,"Before 1880",TRUE,"Unknown")</f>
        <v>Before 1880</v>
      </c>
      <c r="H18403">
        <f>ROUND(F18403,-1)</f>
        <v>1860</v>
      </c>
      <c r="I18403" s="1" t="s">
        <v>46</v>
      </c>
      <c r="J18403" s="1" t="s">
        <v>326</v>
      </c>
      <c r="K18403">
        <v>8</v>
      </c>
      <c r="L18403" t="str" cm="1">
        <f t="array" ref="L18403">_xlfn.IFS(K18403=$M$12, "Blank",K18403&gt;64,"65+",K18403&gt;40,"41-64",K18403&gt;25,"26-40",K18403&gt;18,"19-25",K18403&gt;=0,"0-18",TRUE,"Unknown")</f>
        <v>0-18</v>
      </c>
      <c r="M18403" s="1" t="s">
        <v>93</v>
      </c>
      <c r="N18403" s="1" t="s">
        <v>10852</v>
      </c>
      <c r="O18403" s="1" t="s">
        <v>10530</v>
      </c>
      <c r="P18403" t="s">
        <v>579</v>
      </c>
      <c r="Q18403" s="1" t="s">
        <v>15926</v>
      </c>
    </row>
    <row r="18404" spans="1:17" hidden="1" x14ac:dyDescent="0.2">
      <c r="A18404" s="1" t="s">
        <v>15892</v>
      </c>
      <c r="B18404" s="1" t="s">
        <v>16011</v>
      </c>
      <c r="C18404" s="1" t="s">
        <v>66</v>
      </c>
      <c r="D18404">
        <v>4</v>
      </c>
      <c r="E18404">
        <v>3</v>
      </c>
      <c r="F18404">
        <v>1863</v>
      </c>
      <c r="G18404" t="str" cm="1">
        <f t="array" ref="G18404">_xlfn.IFS(F18404="Blank",blank,F18404&gt;1919,"After 1920",F18404&gt;1899,"1900-1920",F18404&gt;1880,"1881-1900",F18404&lt;1881,"Before 1880",TRUE,"Unknown")</f>
        <v>Before 1880</v>
      </c>
      <c r="H18404">
        <f>ROUND(F18404,-1)</f>
        <v>1860</v>
      </c>
      <c r="I18404" s="1" t="s">
        <v>17</v>
      </c>
      <c r="J18404" s="1" t="s">
        <v>18</v>
      </c>
      <c r="K18404">
        <v>8</v>
      </c>
      <c r="L18404" t="str" cm="1">
        <f t="array" ref="L18404">_xlfn.IFS(K18404=$M$12, "Blank",K18404&gt;64,"65+",K18404&gt;40,"41-64",K18404&gt;25,"26-40",K18404&gt;18,"19-25",K18404&gt;=0,"0-18",TRUE,"Unknown")</f>
        <v>0-18</v>
      </c>
      <c r="M18404" s="1" t="s">
        <v>93</v>
      </c>
      <c r="N18404" s="1" t="s">
        <v>2164</v>
      </c>
      <c r="O18404" s="1" t="s">
        <v>41</v>
      </c>
      <c r="P18404" t="s">
        <v>579</v>
      </c>
      <c r="Q18404" s="1" t="s">
        <v>16012</v>
      </c>
    </row>
    <row r="18405" spans="1:17" hidden="1" x14ac:dyDescent="0.2">
      <c r="A18405" s="1" t="s">
        <v>15892</v>
      </c>
      <c r="B18405" s="1" t="s">
        <v>14440</v>
      </c>
      <c r="C18405" s="1" t="s">
        <v>16</v>
      </c>
      <c r="D18405">
        <v>8</v>
      </c>
      <c r="E18405">
        <v>2</v>
      </c>
      <c r="F18405">
        <v>1863</v>
      </c>
      <c r="G18405" t="str" cm="1">
        <f t="array" ref="G18405">_xlfn.IFS(F18405="Blank",blank,F18405&gt;1919,"After 1920",F18405&gt;1899,"1900-1920",F18405&gt;1880,"1881-1900",F18405&lt;1881,"Before 1880",TRUE,"Unknown")</f>
        <v>Before 1880</v>
      </c>
      <c r="H18405">
        <f>ROUND(F18405,-1)</f>
        <v>1860</v>
      </c>
      <c r="I18405" s="1" t="s">
        <v>17</v>
      </c>
      <c r="J18405" s="1" t="s">
        <v>326</v>
      </c>
      <c r="K18405">
        <v>8</v>
      </c>
      <c r="L18405" t="str" cm="1">
        <f t="array" ref="L18405">_xlfn.IFS(K18405=$M$12, "Blank",K18405&gt;64,"65+",K18405&gt;40,"41-64",K18405&gt;25,"26-40",K18405&gt;18,"19-25",K18405&gt;=0,"0-18",TRUE,"Unknown")</f>
        <v>0-18</v>
      </c>
      <c r="M18405" s="1" t="s">
        <v>93</v>
      </c>
      <c r="N18405" s="1" t="s">
        <v>328</v>
      </c>
      <c r="O18405" s="1" t="s">
        <v>10530</v>
      </c>
      <c r="P18405" t="s">
        <v>1343</v>
      </c>
      <c r="Q18405" s="1" t="s">
        <v>16098</v>
      </c>
    </row>
    <row r="18406" spans="1:17" hidden="1" x14ac:dyDescent="0.2">
      <c r="A18406" s="1" t="s">
        <v>15892</v>
      </c>
      <c r="B18406" s="1" t="s">
        <v>16193</v>
      </c>
      <c r="C18406" s="1" t="s">
        <v>109</v>
      </c>
      <c r="D18406">
        <v>12</v>
      </c>
      <c r="E18406">
        <v>9</v>
      </c>
      <c r="F18406">
        <v>1863</v>
      </c>
      <c r="G18406" t="str" cm="1">
        <f t="array" ref="G18406">_xlfn.IFS(F18406="Blank",blank,F18406&gt;1919,"After 1920",F18406&gt;1899,"1900-1920",F18406&gt;1880,"1881-1900",F18406&lt;1881,"Before 1880",TRUE,"Unknown")</f>
        <v>Before 1880</v>
      </c>
      <c r="H18406">
        <f>ROUND(F18406,-1)</f>
        <v>1860</v>
      </c>
      <c r="I18406" s="1" t="s">
        <v>17</v>
      </c>
      <c r="J18406" s="1" t="s">
        <v>326</v>
      </c>
      <c r="K18406">
        <v>8</v>
      </c>
      <c r="L18406" t="str" cm="1">
        <f t="array" ref="L18406">_xlfn.IFS(K18406=$M$12, "Blank",K18406&gt;64,"65+",K18406&gt;40,"41-64",K18406&gt;25,"26-40",K18406&gt;18,"19-25",K18406&gt;=0,"0-18",TRUE,"Unknown")</f>
        <v>0-18</v>
      </c>
      <c r="M18406" s="1" t="s">
        <v>93</v>
      </c>
      <c r="N18406" s="1" t="s">
        <v>328</v>
      </c>
      <c r="O18406" s="1" t="s">
        <v>10530</v>
      </c>
      <c r="P18406" t="s">
        <v>1343</v>
      </c>
      <c r="Q18406" s="1" t="s">
        <v>16194</v>
      </c>
    </row>
    <row r="18407" spans="1:17" hidden="1" x14ac:dyDescent="0.2">
      <c r="A18407" s="1" t="s">
        <v>15892</v>
      </c>
      <c r="B18407" s="1" t="s">
        <v>16591</v>
      </c>
      <c r="C18407" s="1" t="s">
        <v>74</v>
      </c>
      <c r="D18407">
        <v>6</v>
      </c>
      <c r="E18407">
        <v>20</v>
      </c>
      <c r="F18407">
        <v>1863</v>
      </c>
      <c r="G18407" t="str" cm="1">
        <f t="array" ref="G18407">_xlfn.IFS(F18407="Blank",blank,F18407&gt;1919,"After 1920",F18407&gt;1899,"1900-1920",F18407&gt;1880,"1881-1900",F18407&lt;1881,"Before 1880",TRUE,"Unknown")</f>
        <v>Before 1880</v>
      </c>
      <c r="H18407">
        <f>ROUND(F18407,-1)</f>
        <v>1860</v>
      </c>
      <c r="I18407" s="1" t="s">
        <v>17</v>
      </c>
      <c r="J18407" s="1" t="s">
        <v>18</v>
      </c>
      <c r="K18407">
        <v>8</v>
      </c>
      <c r="L18407" t="str" cm="1">
        <f t="array" ref="L18407">_xlfn.IFS(K18407=$M$12, "Blank",K18407&gt;64,"65+",K18407&gt;40,"41-64",K18407&gt;25,"26-40",K18407&gt;18,"19-25",K18407&gt;=0,"0-18",TRUE,"Unknown")</f>
        <v>0-18</v>
      </c>
      <c r="M18407" s="1" t="s">
        <v>93</v>
      </c>
      <c r="N18407" s="1" t="s">
        <v>4908</v>
      </c>
      <c r="O18407" s="1" t="s">
        <v>111</v>
      </c>
      <c r="P18407" t="s">
        <v>126</v>
      </c>
      <c r="Q18407" s="1" t="s">
        <v>16592</v>
      </c>
    </row>
    <row r="18408" spans="1:17" hidden="1" x14ac:dyDescent="0.2">
      <c r="A18408" s="1" t="s">
        <v>15892</v>
      </c>
      <c r="B18408" s="1" t="s">
        <v>16073</v>
      </c>
      <c r="C18408" s="1" t="s">
        <v>66</v>
      </c>
      <c r="D18408">
        <v>4</v>
      </c>
      <c r="E18408">
        <v>23</v>
      </c>
      <c r="F18408">
        <v>1863</v>
      </c>
      <c r="G18408" t="str" cm="1">
        <f t="array" ref="G18408">_xlfn.IFS(F18408="Blank",blank,F18408&gt;1919,"After 1920",F18408&gt;1899,"1900-1920",F18408&gt;1880,"1881-1900",F18408&lt;1881,"Before 1880",TRUE,"Unknown")</f>
        <v>Before 1880</v>
      </c>
      <c r="H18408">
        <f>ROUND(F18408,-1)</f>
        <v>1860</v>
      </c>
      <c r="I18408" s="1" t="s">
        <v>46</v>
      </c>
      <c r="J18408" s="1" t="s">
        <v>18</v>
      </c>
      <c r="K18408">
        <v>8</v>
      </c>
      <c r="L18408" t="str" cm="1">
        <f t="array" ref="L18408">_xlfn.IFS(K18408=$M$12, "Blank",K18408&gt;64,"65+",K18408&gt;40,"41-64",K18408&gt;25,"26-40",K18408&gt;18,"19-25",K18408&gt;=0,"0-18",TRUE,"Unknown")</f>
        <v>0-18</v>
      </c>
      <c r="M18408" s="1" t="s">
        <v>93</v>
      </c>
      <c r="N18408" s="1" t="s">
        <v>2951</v>
      </c>
      <c r="O18408" s="1" t="s">
        <v>19</v>
      </c>
      <c r="P18408" t="s">
        <v>126</v>
      </c>
      <c r="Q18408" s="1" t="s">
        <v>16074</v>
      </c>
    </row>
    <row r="18409" spans="1:17" hidden="1" x14ac:dyDescent="0.2">
      <c r="A18409" s="1" t="s">
        <v>15892</v>
      </c>
      <c r="B18409" s="1" t="s">
        <v>16132</v>
      </c>
      <c r="C18409" s="1" t="s">
        <v>16</v>
      </c>
      <c r="D18409">
        <v>8</v>
      </c>
      <c r="E18409">
        <v>15</v>
      </c>
      <c r="F18409">
        <v>1863</v>
      </c>
      <c r="G18409" t="str" cm="1">
        <f t="array" ref="G18409">_xlfn.IFS(F18409="Blank",blank,F18409&gt;1919,"After 1920",F18409&gt;1899,"1900-1920",F18409&gt;1880,"1881-1900",F18409&lt;1881,"Before 1880",TRUE,"Unknown")</f>
        <v>Before 1880</v>
      </c>
      <c r="H18409">
        <f>ROUND(F18409,-1)</f>
        <v>1860</v>
      </c>
      <c r="I18409" s="1" t="s">
        <v>46</v>
      </c>
      <c r="J18409" s="1" t="s">
        <v>18</v>
      </c>
      <c r="K18409">
        <v>8</v>
      </c>
      <c r="L18409" t="str" cm="1">
        <f t="array" ref="L18409">_xlfn.IFS(K18409=$M$12, "Blank",K18409&gt;64,"65+",K18409&gt;40,"41-64",K18409&gt;25,"26-40",K18409&gt;18,"19-25",K18409&gt;=0,"0-18",TRUE,"Unknown")</f>
        <v>0-18</v>
      </c>
      <c r="M18409" s="1" t="s">
        <v>93</v>
      </c>
      <c r="N18409" s="1" t="s">
        <v>2716</v>
      </c>
      <c r="O18409" s="1" t="s">
        <v>67</v>
      </c>
      <c r="P18409" t="s">
        <v>126</v>
      </c>
      <c r="Q18409" s="1" t="s">
        <v>16133</v>
      </c>
    </row>
    <row r="18410" spans="1:17" hidden="1" x14ac:dyDescent="0.2">
      <c r="A18410" s="1" t="s">
        <v>15892</v>
      </c>
      <c r="B18410" s="1" t="s">
        <v>16278</v>
      </c>
      <c r="C18410" s="1" t="s">
        <v>91</v>
      </c>
      <c r="D18410">
        <v>2</v>
      </c>
      <c r="E18410">
        <v>10</v>
      </c>
      <c r="F18410">
        <v>1863</v>
      </c>
      <c r="G18410" t="str" cm="1">
        <f t="array" ref="G18410">_xlfn.IFS(F18410="Blank",blank,F18410&gt;1919,"After 1920",F18410&gt;1899,"1900-1920",F18410&gt;1880,"1881-1900",F18410&lt;1881,"Before 1880",TRUE,"Unknown")</f>
        <v>Before 1880</v>
      </c>
      <c r="H18410">
        <f>ROUND(F18410,-1)</f>
        <v>1860</v>
      </c>
      <c r="I18410" s="1" t="s">
        <v>46</v>
      </c>
      <c r="J18410" s="1" t="s">
        <v>18</v>
      </c>
      <c r="K18410">
        <v>8</v>
      </c>
      <c r="L18410" t="str" cm="1">
        <f t="array" ref="L18410">_xlfn.IFS(K18410=$M$12, "Blank",K18410&gt;64,"65+",K18410&gt;40,"41-64",K18410&gt;25,"26-40",K18410&gt;18,"19-25",K18410&gt;=0,"0-18",TRUE,"Unknown")</f>
        <v>0-18</v>
      </c>
      <c r="M18410" s="1" t="s">
        <v>93</v>
      </c>
      <c r="N18410" s="1" t="s">
        <v>2528</v>
      </c>
      <c r="O18410" s="1" t="s">
        <v>16279</v>
      </c>
      <c r="P18410" t="s">
        <v>1343</v>
      </c>
      <c r="Q18410" s="1" t="s">
        <v>16280</v>
      </c>
    </row>
    <row r="18411" spans="1:17" hidden="1" x14ac:dyDescent="0.2">
      <c r="A18411" s="1" t="s">
        <v>15892</v>
      </c>
      <c r="B18411" s="1" t="s">
        <v>16803</v>
      </c>
      <c r="C18411" s="1" t="s">
        <v>24</v>
      </c>
      <c r="D18411">
        <v>5</v>
      </c>
      <c r="E18411">
        <v>30</v>
      </c>
      <c r="F18411">
        <v>1863</v>
      </c>
      <c r="G18411" t="str" cm="1">
        <f t="array" ref="G18411">_xlfn.IFS(F18411="Blank",blank,F18411&gt;1919,"After 1920",F18411&gt;1899,"1900-1920",F18411&gt;1880,"1881-1900",F18411&lt;1881,"Before 1880",TRUE,"Unknown")</f>
        <v>Before 1880</v>
      </c>
      <c r="H18411">
        <f>ROUND(F18411,-1)</f>
        <v>1860</v>
      </c>
      <c r="I18411" s="1" t="s">
        <v>46</v>
      </c>
      <c r="J18411" s="1" t="s">
        <v>18</v>
      </c>
      <c r="K18411">
        <v>8</v>
      </c>
      <c r="L18411" t="str" cm="1">
        <f t="array" ref="L18411">_xlfn.IFS(K18411=$M$12, "Blank",K18411&gt;64,"65+",K18411&gt;40,"41-64",K18411&gt;25,"26-40",K18411&gt;18,"19-25",K18411&gt;=0,"0-18",TRUE,"Unknown")</f>
        <v>0-18</v>
      </c>
      <c r="M18411" s="1" t="s">
        <v>93</v>
      </c>
      <c r="N18411" s="1" t="s">
        <v>2716</v>
      </c>
      <c r="O18411" s="1" t="s">
        <v>16409</v>
      </c>
      <c r="P18411" t="s">
        <v>27879</v>
      </c>
      <c r="Q18411" s="1" t="s">
        <v>16804</v>
      </c>
    </row>
    <row r="18412" spans="1:17" hidden="1" x14ac:dyDescent="0.2">
      <c r="A18412" s="1" t="s">
        <v>16986</v>
      </c>
      <c r="B18412" s="1" t="s">
        <v>17360</v>
      </c>
      <c r="C18412" s="1" t="s">
        <v>205</v>
      </c>
      <c r="D18412">
        <v>7</v>
      </c>
      <c r="E18412">
        <v>17</v>
      </c>
      <c r="F18412">
        <v>1862</v>
      </c>
      <c r="G18412" t="str" cm="1">
        <f t="array" ref="G18412">_xlfn.IFS(F18412="Blank",blank,F18412&gt;1919,"After 1920",F18412&gt;1899,"1900-1920",F18412&gt;1880,"1881-1900",F18412&lt;1881,"Before 1880",TRUE,"Unknown")</f>
        <v>Before 1880</v>
      </c>
      <c r="H18412">
        <f>ROUND(F18412,-1)</f>
        <v>1860</v>
      </c>
      <c r="I18412" s="1" t="s">
        <v>17</v>
      </c>
      <c r="J18412" s="1" t="s">
        <v>326</v>
      </c>
      <c r="K18412">
        <v>8</v>
      </c>
      <c r="L18412" t="str" cm="1">
        <f t="array" ref="L18412">_xlfn.IFS(K18412=$M$12, "Blank",K18412&gt;64,"65+",K18412&gt;40,"41-64",K18412&gt;25,"26-40",K18412&gt;18,"19-25",K18412&gt;=0,"0-18",TRUE,"Unknown")</f>
        <v>0-18</v>
      </c>
      <c r="M18412" s="1" t="s">
        <v>93</v>
      </c>
      <c r="N18412" s="1" t="s">
        <v>8901</v>
      </c>
      <c r="O18412" s="1" t="s">
        <v>10530</v>
      </c>
      <c r="P18412" t="s">
        <v>1343</v>
      </c>
      <c r="Q18412" s="1" t="s">
        <v>27879</v>
      </c>
    </row>
    <row r="18413" spans="1:17" hidden="1" x14ac:dyDescent="0.2">
      <c r="A18413" s="1" t="s">
        <v>16986</v>
      </c>
      <c r="B18413" s="1" t="s">
        <v>17809</v>
      </c>
      <c r="C18413" s="1" t="s">
        <v>32</v>
      </c>
      <c r="D18413">
        <v>9</v>
      </c>
      <c r="E18413">
        <v>29</v>
      </c>
      <c r="F18413">
        <v>1862</v>
      </c>
      <c r="G18413" t="str" cm="1">
        <f t="array" ref="G18413">_xlfn.IFS(F18413="Blank",blank,F18413&gt;1919,"After 1920",F18413&gt;1899,"1900-1920",F18413&gt;1880,"1881-1900",F18413&lt;1881,"Before 1880",TRUE,"Unknown")</f>
        <v>Before 1880</v>
      </c>
      <c r="H18413">
        <f>ROUND(F18413,-1)</f>
        <v>1860</v>
      </c>
      <c r="I18413" s="1" t="s">
        <v>17</v>
      </c>
      <c r="J18413" s="1" t="s">
        <v>18</v>
      </c>
      <c r="K18413">
        <v>8</v>
      </c>
      <c r="L18413" t="str" cm="1">
        <f t="array" ref="L18413">_xlfn.IFS(K18413=$M$12, "Blank",K18413&gt;64,"65+",K18413&gt;40,"41-64",K18413&gt;25,"26-40",K18413&gt;18,"19-25",K18413&gt;=0,"0-18",TRUE,"Unknown")</f>
        <v>0-18</v>
      </c>
      <c r="M18413" s="1" t="s">
        <v>93</v>
      </c>
      <c r="N18413" s="1" t="s">
        <v>1342</v>
      </c>
      <c r="O18413" s="1" t="s">
        <v>17810</v>
      </c>
      <c r="P18413" t="s">
        <v>126</v>
      </c>
      <c r="Q18413" s="1" t="s">
        <v>17811</v>
      </c>
    </row>
    <row r="18414" spans="1:17" hidden="1" x14ac:dyDescent="0.2">
      <c r="A18414" s="1" t="s">
        <v>16986</v>
      </c>
      <c r="B18414" s="1" t="s">
        <v>17057</v>
      </c>
      <c r="C18414" s="1" t="s">
        <v>66</v>
      </c>
      <c r="D18414">
        <v>4</v>
      </c>
      <c r="E18414">
        <v>14</v>
      </c>
      <c r="F18414">
        <v>1862</v>
      </c>
      <c r="G18414" t="str" cm="1">
        <f t="array" ref="G18414">_xlfn.IFS(F18414="Blank",blank,F18414&gt;1919,"After 1920",F18414&gt;1899,"1900-1920",F18414&gt;1880,"1881-1900",F18414&lt;1881,"Before 1880",TRUE,"Unknown")</f>
        <v>Before 1880</v>
      </c>
      <c r="H18414">
        <f>ROUND(F18414,-1)</f>
        <v>1860</v>
      </c>
      <c r="I18414" s="1" t="s">
        <v>46</v>
      </c>
      <c r="J18414" s="1" t="s">
        <v>18</v>
      </c>
      <c r="K18414">
        <v>8</v>
      </c>
      <c r="L18414" t="str" cm="1">
        <f t="array" ref="L18414">_xlfn.IFS(K18414=$M$12, "Blank",K18414&gt;64,"65+",K18414&gt;40,"41-64",K18414&gt;25,"26-40",K18414&gt;18,"19-25",K18414&gt;=0,"0-18",TRUE,"Unknown")</f>
        <v>0-18</v>
      </c>
      <c r="M18414" s="1" t="s">
        <v>546</v>
      </c>
      <c r="N18414" s="1" t="s">
        <v>3413</v>
      </c>
      <c r="O18414" s="1" t="s">
        <v>19</v>
      </c>
      <c r="P18414" t="s">
        <v>126</v>
      </c>
      <c r="Q18414" s="1" t="s">
        <v>17058</v>
      </c>
    </row>
    <row r="18415" spans="1:17" hidden="1" x14ac:dyDescent="0.2">
      <c r="A18415" s="1" t="s">
        <v>16986</v>
      </c>
      <c r="B18415" s="1" t="s">
        <v>17242</v>
      </c>
      <c r="C18415" s="1" t="s">
        <v>91</v>
      </c>
      <c r="D18415">
        <v>2</v>
      </c>
      <c r="E18415">
        <v>5</v>
      </c>
      <c r="F18415">
        <v>1862</v>
      </c>
      <c r="G18415" t="str" cm="1">
        <f t="array" ref="G18415">_xlfn.IFS(F18415="Blank",blank,F18415&gt;1919,"After 1920",F18415&gt;1899,"1900-1920",F18415&gt;1880,"1881-1900",F18415&lt;1881,"Before 1880",TRUE,"Unknown")</f>
        <v>Before 1880</v>
      </c>
      <c r="H18415">
        <f>ROUND(F18415,-1)</f>
        <v>1860</v>
      </c>
      <c r="I18415" s="1" t="s">
        <v>46</v>
      </c>
      <c r="J18415" s="1" t="s">
        <v>18</v>
      </c>
      <c r="K18415">
        <v>8</v>
      </c>
      <c r="L18415" t="str" cm="1">
        <f t="array" ref="L18415">_xlfn.IFS(K18415=$M$12, "Blank",K18415&gt;64,"65+",K18415&gt;40,"41-64",K18415&gt;25,"26-40",K18415&gt;18,"19-25",K18415&gt;=0,"0-18",TRUE,"Unknown")</f>
        <v>0-18</v>
      </c>
      <c r="M18415" s="1" t="s">
        <v>546</v>
      </c>
      <c r="N18415" s="1" t="s">
        <v>3465</v>
      </c>
      <c r="O18415" s="1" t="s">
        <v>520</v>
      </c>
      <c r="P18415" t="s">
        <v>126</v>
      </c>
      <c r="Q18415" s="1" t="s">
        <v>17243</v>
      </c>
    </row>
    <row r="18416" spans="1:17" hidden="1" x14ac:dyDescent="0.2">
      <c r="A18416" s="1" t="s">
        <v>16986</v>
      </c>
      <c r="B18416" s="1" t="s">
        <v>17793</v>
      </c>
      <c r="C18416" s="1" t="s">
        <v>32</v>
      </c>
      <c r="D18416">
        <v>9</v>
      </c>
      <c r="E18416">
        <v>25</v>
      </c>
      <c r="F18416">
        <v>1862</v>
      </c>
      <c r="G18416" t="str" cm="1">
        <f t="array" ref="G18416">_xlfn.IFS(F18416="Blank",blank,F18416&gt;1919,"After 1920",F18416&gt;1899,"1900-1920",F18416&gt;1880,"1881-1900",F18416&lt;1881,"Before 1880",TRUE,"Unknown")</f>
        <v>Before 1880</v>
      </c>
      <c r="H18416">
        <f>ROUND(F18416,-1)</f>
        <v>1860</v>
      </c>
      <c r="I18416" s="1" t="s">
        <v>46</v>
      </c>
      <c r="J18416" s="1" t="s">
        <v>18</v>
      </c>
      <c r="K18416">
        <v>8</v>
      </c>
      <c r="L18416" t="str" cm="1">
        <f t="array" ref="L18416">_xlfn.IFS(K18416=$M$12, "Blank",K18416&gt;64,"65+",K18416&gt;40,"41-64",K18416&gt;25,"26-40",K18416&gt;18,"19-25",K18416&gt;=0,"0-18",TRUE,"Unknown")</f>
        <v>0-18</v>
      </c>
      <c r="M18416" s="1" t="s">
        <v>93</v>
      </c>
      <c r="N18416" s="1" t="s">
        <v>1281</v>
      </c>
      <c r="O18416" s="1" t="s">
        <v>11818</v>
      </c>
      <c r="P18416" t="s">
        <v>579</v>
      </c>
      <c r="Q18416" s="1" t="s">
        <v>17794</v>
      </c>
    </row>
    <row r="18417" spans="1:17" hidden="1" x14ac:dyDescent="0.2">
      <c r="A18417" s="1" t="s">
        <v>17816</v>
      </c>
      <c r="B18417" s="1" t="s">
        <v>17993</v>
      </c>
      <c r="C18417" s="1" t="s">
        <v>91</v>
      </c>
      <c r="D18417">
        <v>2</v>
      </c>
      <c r="E18417">
        <v>9</v>
      </c>
      <c r="F18417">
        <v>1861</v>
      </c>
      <c r="G18417" t="str" cm="1">
        <f t="array" ref="G18417">_xlfn.IFS(F18417="Blank",blank,F18417&gt;1919,"After 1920",F18417&gt;1899,"1900-1920",F18417&gt;1880,"1881-1900",F18417&lt;1881,"Before 1880",TRUE,"Unknown")</f>
        <v>Before 1880</v>
      </c>
      <c r="H18417">
        <f>ROUND(F18417,-1)</f>
        <v>1860</v>
      </c>
      <c r="I18417" s="1" t="s">
        <v>17</v>
      </c>
      <c r="J18417" s="1" t="s">
        <v>18</v>
      </c>
      <c r="K18417">
        <v>8</v>
      </c>
      <c r="L18417" t="str" cm="1">
        <f t="array" ref="L18417">_xlfn.IFS(K18417=$M$12, "Blank",K18417&gt;64,"65+",K18417&gt;40,"41-64",K18417&gt;25,"26-40",K18417&gt;18,"19-25",K18417&gt;=0,"0-18",TRUE,"Unknown")</f>
        <v>0-18</v>
      </c>
      <c r="M18417" s="1" t="s">
        <v>93</v>
      </c>
      <c r="N18417" s="1" t="s">
        <v>17847</v>
      </c>
      <c r="O18417" s="1" t="s">
        <v>79</v>
      </c>
      <c r="P18417" t="s">
        <v>1343</v>
      </c>
      <c r="Q18417" s="1" t="s">
        <v>27879</v>
      </c>
    </row>
    <row r="18418" spans="1:17" hidden="1" x14ac:dyDescent="0.2">
      <c r="A18418" s="1" t="s">
        <v>17816</v>
      </c>
      <c r="B18418" s="1" t="s">
        <v>18278</v>
      </c>
      <c r="C18418" s="1" t="s">
        <v>57</v>
      </c>
      <c r="D18418">
        <v>11</v>
      </c>
      <c r="E18418">
        <v>22</v>
      </c>
      <c r="F18418">
        <v>1861</v>
      </c>
      <c r="G18418" t="str" cm="1">
        <f t="array" ref="G18418">_xlfn.IFS(F18418="Blank",blank,F18418&gt;1919,"After 1920",F18418&gt;1899,"1900-1920",F18418&gt;1880,"1881-1900",F18418&lt;1881,"Before 1880",TRUE,"Unknown")</f>
        <v>Before 1880</v>
      </c>
      <c r="H18418">
        <f>ROUND(F18418,-1)</f>
        <v>1860</v>
      </c>
      <c r="I18418" s="1" t="s">
        <v>17</v>
      </c>
      <c r="J18418" s="1" t="s">
        <v>18</v>
      </c>
      <c r="K18418">
        <v>8</v>
      </c>
      <c r="L18418" t="str" cm="1">
        <f t="array" ref="L18418">_xlfn.IFS(K18418=$M$12, "Blank",K18418&gt;64,"65+",K18418&gt;40,"41-64",K18418&gt;25,"26-40",K18418&gt;18,"19-25",K18418&gt;=0,"0-18",TRUE,"Unknown")</f>
        <v>0-18</v>
      </c>
      <c r="M18418" s="1" t="s">
        <v>93</v>
      </c>
      <c r="N18418" s="1" t="s">
        <v>17847</v>
      </c>
      <c r="O18418" s="1" t="s">
        <v>520</v>
      </c>
      <c r="P18418" t="s">
        <v>126</v>
      </c>
      <c r="Q18418" s="1" t="s">
        <v>18279</v>
      </c>
    </row>
    <row r="18419" spans="1:17" hidden="1" x14ac:dyDescent="0.2">
      <c r="A18419" s="1" t="s">
        <v>17816</v>
      </c>
      <c r="B18419" s="1" t="s">
        <v>15499</v>
      </c>
      <c r="C18419" s="1" t="s">
        <v>66</v>
      </c>
      <c r="D18419">
        <v>4</v>
      </c>
      <c r="E18419">
        <v>21</v>
      </c>
      <c r="F18419">
        <v>1861</v>
      </c>
      <c r="G18419" t="str" cm="1">
        <f t="array" ref="G18419">_xlfn.IFS(F18419="Blank",blank,F18419&gt;1919,"After 1920",F18419&gt;1899,"1900-1920",F18419&gt;1880,"1881-1900",F18419&lt;1881,"Before 1880",TRUE,"Unknown")</f>
        <v>Before 1880</v>
      </c>
      <c r="H18419">
        <f>ROUND(F18419,-1)</f>
        <v>1860</v>
      </c>
      <c r="I18419" s="1" t="s">
        <v>46</v>
      </c>
      <c r="J18419" s="1" t="s">
        <v>326</v>
      </c>
      <c r="K18419">
        <v>8</v>
      </c>
      <c r="L18419" t="str" cm="1">
        <f t="array" ref="L18419">_xlfn.IFS(K18419=$M$12, "Blank",K18419&gt;64,"65+",K18419&gt;40,"41-64",K18419&gt;25,"26-40",K18419&gt;18,"19-25",K18419&gt;=0,"0-18",TRUE,"Unknown")</f>
        <v>0-18</v>
      </c>
      <c r="M18419" s="1" t="s">
        <v>93</v>
      </c>
      <c r="N18419" s="1" t="s">
        <v>1480</v>
      </c>
      <c r="O18419" s="1" t="s">
        <v>10530</v>
      </c>
      <c r="P18419">
        <v>100</v>
      </c>
      <c r="Q18419" s="1" t="s">
        <v>17851</v>
      </c>
    </row>
    <row r="18420" spans="1:17" hidden="1" x14ac:dyDescent="0.2">
      <c r="A18420" s="1" t="s">
        <v>17816</v>
      </c>
      <c r="B18420" s="1" t="s">
        <v>17896</v>
      </c>
      <c r="C18420" s="1" t="s">
        <v>16</v>
      </c>
      <c r="D18420">
        <v>8</v>
      </c>
      <c r="E18420">
        <v>9</v>
      </c>
      <c r="F18420">
        <v>1861</v>
      </c>
      <c r="G18420" t="str" cm="1">
        <f t="array" ref="G18420">_xlfn.IFS(F18420="Blank",blank,F18420&gt;1919,"After 1920",F18420&gt;1899,"1900-1920",F18420&gt;1880,"1881-1900",F18420&lt;1881,"Before 1880",TRUE,"Unknown")</f>
        <v>Before 1880</v>
      </c>
      <c r="H18420">
        <f>ROUND(F18420,-1)</f>
        <v>1860</v>
      </c>
      <c r="I18420" s="1" t="s">
        <v>46</v>
      </c>
      <c r="J18420" s="1" t="s">
        <v>18</v>
      </c>
      <c r="K18420">
        <v>8</v>
      </c>
      <c r="L18420" t="str" cm="1">
        <f t="array" ref="L18420">_xlfn.IFS(K18420=$M$12, "Blank",K18420&gt;64,"65+",K18420&gt;40,"41-64",K18420&gt;25,"26-40",K18420&gt;18,"19-25",K18420&gt;=0,"0-18",TRUE,"Unknown")</f>
        <v>0-18</v>
      </c>
      <c r="M18420" s="1" t="s">
        <v>93</v>
      </c>
      <c r="N18420" s="1" t="s">
        <v>3413</v>
      </c>
      <c r="O18420" s="1" t="s">
        <v>111</v>
      </c>
      <c r="P18420" t="s">
        <v>126</v>
      </c>
      <c r="Q18420" s="1" t="s">
        <v>17897</v>
      </c>
    </row>
    <row r="18421" spans="1:17" hidden="1" x14ac:dyDescent="0.2">
      <c r="A18421" s="1" t="s">
        <v>17816</v>
      </c>
      <c r="B18421" s="1" t="s">
        <v>18305</v>
      </c>
      <c r="C18421" s="1" t="s">
        <v>87</v>
      </c>
      <c r="D18421">
        <v>10</v>
      </c>
      <c r="E18421">
        <v>6</v>
      </c>
      <c r="F18421">
        <v>1861</v>
      </c>
      <c r="G18421" t="str" cm="1">
        <f t="array" ref="G18421">_xlfn.IFS(F18421="Blank",blank,F18421&gt;1919,"After 1920",F18421&gt;1899,"1900-1920",F18421&gt;1880,"1881-1900",F18421&lt;1881,"Before 1880",TRUE,"Unknown")</f>
        <v>Before 1880</v>
      </c>
      <c r="H18421">
        <f>ROUND(F18421,-1)</f>
        <v>1860</v>
      </c>
      <c r="I18421" s="1" t="s">
        <v>46</v>
      </c>
      <c r="J18421" s="1" t="s">
        <v>18</v>
      </c>
      <c r="K18421">
        <v>8</v>
      </c>
      <c r="L18421" t="str" cm="1">
        <f t="array" ref="L18421">_xlfn.IFS(K18421=$M$12, "Blank",K18421&gt;64,"65+",K18421&gt;40,"41-64",K18421&gt;25,"26-40",K18421&gt;18,"19-25",K18421&gt;=0,"0-18",TRUE,"Unknown")</f>
        <v>0-18</v>
      </c>
      <c r="M18421" s="1" t="s">
        <v>93</v>
      </c>
      <c r="N18421" s="1" t="s">
        <v>17847</v>
      </c>
      <c r="O18421" s="1" t="s">
        <v>35</v>
      </c>
      <c r="P18421" t="s">
        <v>126</v>
      </c>
      <c r="Q18421" s="1" t="s">
        <v>27879</v>
      </c>
    </row>
    <row r="18422" spans="1:17" hidden="1" x14ac:dyDescent="0.2">
      <c r="A18422" s="1" t="s">
        <v>17718</v>
      </c>
      <c r="B18422" s="1" t="s">
        <v>18470</v>
      </c>
      <c r="C18422" s="1" t="s">
        <v>16</v>
      </c>
      <c r="D18422">
        <v>8</v>
      </c>
      <c r="E18422">
        <v>30</v>
      </c>
      <c r="F18422">
        <v>1860</v>
      </c>
      <c r="G18422" t="str" cm="1">
        <f t="array" ref="G18422">_xlfn.IFS(F18422="Blank",blank,F18422&gt;1919,"After 1920",F18422&gt;1899,"1900-1920",F18422&gt;1880,"1881-1900",F18422&lt;1881,"Before 1880",TRUE,"Unknown")</f>
        <v>Before 1880</v>
      </c>
      <c r="H18422">
        <f>ROUND(F18422,-1)</f>
        <v>1860</v>
      </c>
      <c r="I18422" s="1" t="s">
        <v>17</v>
      </c>
      <c r="J18422" s="1" t="s">
        <v>326</v>
      </c>
      <c r="K18422">
        <v>8</v>
      </c>
      <c r="L18422" t="str" cm="1">
        <f t="array" ref="L18422">_xlfn.IFS(K18422=$M$12, "Blank",K18422&gt;64,"65+",K18422&gt;40,"41-64",K18422&gt;25,"26-40",K18422&gt;18,"19-25",K18422&gt;=0,"0-18",TRUE,"Unknown")</f>
        <v>0-18</v>
      </c>
      <c r="M18422" s="1" t="s">
        <v>93</v>
      </c>
      <c r="N18422" s="1" t="s">
        <v>17573</v>
      </c>
      <c r="O18422" s="1" t="s">
        <v>10530</v>
      </c>
      <c r="P18422" t="s">
        <v>1343</v>
      </c>
      <c r="Q18422" s="1" t="s">
        <v>18471</v>
      </c>
    </row>
    <row r="18423" spans="1:17" hidden="1" x14ac:dyDescent="0.2">
      <c r="A18423" s="1" t="s">
        <v>17718</v>
      </c>
      <c r="B18423" s="1" t="s">
        <v>18665</v>
      </c>
      <c r="C18423" s="1" t="s">
        <v>205</v>
      </c>
      <c r="D18423">
        <v>7</v>
      </c>
      <c r="E18423">
        <v>23</v>
      </c>
      <c r="F18423">
        <v>1860</v>
      </c>
      <c r="G18423" t="str" cm="1">
        <f t="array" ref="G18423">_xlfn.IFS(F18423="Blank",blank,F18423&gt;1919,"After 1920",F18423&gt;1899,"1900-1920",F18423&gt;1880,"1881-1900",F18423&lt;1881,"Before 1880",TRUE,"Unknown")</f>
        <v>Before 1880</v>
      </c>
      <c r="H18423">
        <f>ROUND(F18423,-1)</f>
        <v>1860</v>
      </c>
      <c r="I18423" s="1" t="s">
        <v>17</v>
      </c>
      <c r="J18423" s="1" t="s">
        <v>18</v>
      </c>
      <c r="K18423">
        <v>8</v>
      </c>
      <c r="L18423" t="str" cm="1">
        <f t="array" ref="L18423">_xlfn.IFS(K18423=$M$12, "Blank",K18423&gt;64,"65+",K18423&gt;40,"41-64",K18423&gt;25,"26-40",K18423&gt;18,"19-25",K18423&gt;=0,"0-18",TRUE,"Unknown")</f>
        <v>0-18</v>
      </c>
      <c r="M18423" s="1" t="s">
        <v>546</v>
      </c>
      <c r="N18423" s="1" t="s">
        <v>3413</v>
      </c>
      <c r="O18423" s="1" t="s">
        <v>111</v>
      </c>
      <c r="P18423" t="s">
        <v>126</v>
      </c>
      <c r="Q18423" s="1" t="s">
        <v>27879</v>
      </c>
    </row>
    <row r="18424" spans="1:17" hidden="1" x14ac:dyDescent="0.2">
      <c r="A18424" s="1" t="s">
        <v>17718</v>
      </c>
      <c r="B18424" s="1" t="s">
        <v>18270</v>
      </c>
      <c r="C18424" s="1" t="s">
        <v>24</v>
      </c>
      <c r="D18424">
        <v>5</v>
      </c>
      <c r="E18424">
        <v>24</v>
      </c>
      <c r="F18424">
        <v>1860</v>
      </c>
      <c r="G18424" t="str" cm="1">
        <f t="array" ref="G18424">_xlfn.IFS(F18424="Blank",blank,F18424&gt;1919,"After 1920",F18424&gt;1899,"1900-1920",F18424&gt;1880,"1881-1900",F18424&lt;1881,"Before 1880",TRUE,"Unknown")</f>
        <v>Before 1880</v>
      </c>
      <c r="H18424">
        <f>ROUND(F18424,-1)</f>
        <v>1860</v>
      </c>
      <c r="I18424" s="1" t="s">
        <v>17</v>
      </c>
      <c r="J18424" s="1" t="s">
        <v>18</v>
      </c>
      <c r="K18424">
        <v>8</v>
      </c>
      <c r="L18424" t="str" cm="1">
        <f t="array" ref="L18424">_xlfn.IFS(K18424=$M$12, "Blank",K18424&gt;64,"65+",K18424&gt;40,"41-64",K18424&gt;25,"26-40",K18424&gt;18,"19-25",K18424&gt;=0,"0-18",TRUE,"Unknown")</f>
        <v>0-18</v>
      </c>
      <c r="M18424" s="1" t="s">
        <v>93</v>
      </c>
      <c r="N18424" s="1" t="s">
        <v>3413</v>
      </c>
      <c r="O18424" s="1" t="s">
        <v>79</v>
      </c>
      <c r="P18424" t="s">
        <v>7243</v>
      </c>
      <c r="Q18424" s="1" t="s">
        <v>27879</v>
      </c>
    </row>
    <row r="18425" spans="1:17" hidden="1" x14ac:dyDescent="0.2">
      <c r="A18425" s="1" t="s">
        <v>17718</v>
      </c>
      <c r="B18425" s="1" t="s">
        <v>19015</v>
      </c>
      <c r="C18425" s="1" t="s">
        <v>32</v>
      </c>
      <c r="D18425">
        <v>9</v>
      </c>
      <c r="E18425">
        <v>19</v>
      </c>
      <c r="F18425">
        <v>1860</v>
      </c>
      <c r="G18425" t="str" cm="1">
        <f t="array" ref="G18425">_xlfn.IFS(F18425="Blank",blank,F18425&gt;1919,"After 1920",F18425&gt;1899,"1900-1920",F18425&gt;1880,"1881-1900",F18425&lt;1881,"Before 1880",TRUE,"Unknown")</f>
        <v>Before 1880</v>
      </c>
      <c r="H18425">
        <f>ROUND(F18425,-1)</f>
        <v>1860</v>
      </c>
      <c r="I18425" s="1" t="s">
        <v>17</v>
      </c>
      <c r="J18425" s="1" t="s">
        <v>18</v>
      </c>
      <c r="K18425">
        <v>8</v>
      </c>
      <c r="L18425" t="str" cm="1">
        <f t="array" ref="L18425">_xlfn.IFS(K18425=$M$12, "Blank",K18425&gt;64,"65+",K18425&gt;40,"41-64",K18425&gt;25,"26-40",K18425&gt;18,"19-25",K18425&gt;=0,"0-18",TRUE,"Unknown")</f>
        <v>0-18</v>
      </c>
      <c r="M18425" s="1" t="s">
        <v>93</v>
      </c>
      <c r="N18425" s="1" t="s">
        <v>76</v>
      </c>
      <c r="O18425" s="1" t="s">
        <v>79</v>
      </c>
      <c r="P18425" t="s">
        <v>7243</v>
      </c>
      <c r="Q18425" s="1" t="s">
        <v>19016</v>
      </c>
    </row>
    <row r="18426" spans="1:17" hidden="1" x14ac:dyDescent="0.2">
      <c r="A18426" s="1" t="s">
        <v>17718</v>
      </c>
      <c r="B18426" s="1" t="s">
        <v>18510</v>
      </c>
      <c r="C18426" s="1" t="s">
        <v>109</v>
      </c>
      <c r="D18426">
        <v>12</v>
      </c>
      <c r="E18426">
        <v>21</v>
      </c>
      <c r="F18426">
        <v>1860</v>
      </c>
      <c r="G18426" t="str" cm="1">
        <f t="array" ref="G18426">_xlfn.IFS(F18426="Blank",blank,F18426&gt;1919,"After 1920",F18426&gt;1899,"1900-1920",F18426&gt;1880,"1881-1900",F18426&lt;1881,"Before 1880",TRUE,"Unknown")</f>
        <v>Before 1880</v>
      </c>
      <c r="H18426">
        <f>ROUND(F18426,-1)</f>
        <v>1860</v>
      </c>
      <c r="I18426" s="1" t="s">
        <v>46</v>
      </c>
      <c r="J18426" s="1" t="s">
        <v>18</v>
      </c>
      <c r="K18426">
        <v>8</v>
      </c>
      <c r="L18426" t="str" cm="1">
        <f t="array" ref="L18426">_xlfn.IFS(K18426=$M$12, "Blank",K18426&gt;64,"65+",K18426&gt;40,"41-64",K18426&gt;25,"26-40",K18426&gt;18,"19-25",K18426&gt;=0,"0-18",TRUE,"Unknown")</f>
        <v>0-18</v>
      </c>
      <c r="M18426" s="1" t="s">
        <v>93</v>
      </c>
      <c r="N18426" s="1" t="s">
        <v>1551</v>
      </c>
      <c r="O18426" s="1" t="s">
        <v>79</v>
      </c>
      <c r="P18426" t="s">
        <v>126</v>
      </c>
      <c r="Q18426" s="1" t="s">
        <v>27879</v>
      </c>
    </row>
    <row r="18427" spans="1:17" hidden="1" x14ac:dyDescent="0.2">
      <c r="A18427" s="1" t="s">
        <v>17718</v>
      </c>
      <c r="B18427" s="1" t="s">
        <v>18713</v>
      </c>
      <c r="C18427" s="1" t="s">
        <v>74</v>
      </c>
      <c r="D18427">
        <v>6</v>
      </c>
      <c r="E18427">
        <v>13</v>
      </c>
      <c r="F18427">
        <v>1860</v>
      </c>
      <c r="G18427" t="str" cm="1">
        <f t="array" ref="G18427">_xlfn.IFS(F18427="Blank",blank,F18427&gt;1919,"After 1920",F18427&gt;1899,"1900-1920",F18427&gt;1880,"1881-1900",F18427&lt;1881,"Before 1880",TRUE,"Unknown")</f>
        <v>Before 1880</v>
      </c>
      <c r="H18427">
        <f>ROUND(F18427,-1)</f>
        <v>1860</v>
      </c>
      <c r="I18427" s="1" t="s">
        <v>46</v>
      </c>
      <c r="J18427" s="1" t="s">
        <v>18</v>
      </c>
      <c r="K18427">
        <v>8</v>
      </c>
      <c r="L18427" t="str" cm="1">
        <f t="array" ref="L18427">_xlfn.IFS(K18427=$M$12, "Blank",K18427&gt;64,"65+",K18427&gt;40,"41-64",K18427&gt;25,"26-40",K18427&gt;18,"19-25",K18427&gt;=0,"0-18",TRUE,"Unknown")</f>
        <v>0-18</v>
      </c>
      <c r="M18427" s="1" t="s">
        <v>93</v>
      </c>
      <c r="N18427" s="1" t="s">
        <v>17706</v>
      </c>
      <c r="O18427" s="1" t="s">
        <v>111</v>
      </c>
      <c r="P18427" t="s">
        <v>126</v>
      </c>
      <c r="Q18427" s="1" t="s">
        <v>18714</v>
      </c>
    </row>
    <row r="18428" spans="1:17" hidden="1" x14ac:dyDescent="0.2">
      <c r="A18428" s="1" t="s">
        <v>17718</v>
      </c>
      <c r="B18428" s="1" t="s">
        <v>18834</v>
      </c>
      <c r="C18428" s="1" t="s">
        <v>24</v>
      </c>
      <c r="D18428">
        <v>5</v>
      </c>
      <c r="E18428">
        <v>22</v>
      </c>
      <c r="F18428">
        <v>1860</v>
      </c>
      <c r="G18428" t="str" cm="1">
        <f t="array" ref="G18428">_xlfn.IFS(F18428="Blank",blank,F18428&gt;1919,"After 1920",F18428&gt;1899,"1900-1920",F18428&gt;1880,"1881-1900",F18428&lt;1881,"Before 1880",TRUE,"Unknown")</f>
        <v>Before 1880</v>
      </c>
      <c r="H18428">
        <f>ROUND(F18428,-1)</f>
        <v>1860</v>
      </c>
      <c r="I18428" s="1" t="s">
        <v>46</v>
      </c>
      <c r="J18428" s="1" t="s">
        <v>18</v>
      </c>
      <c r="K18428">
        <v>8</v>
      </c>
      <c r="L18428" t="str" cm="1">
        <f t="array" ref="L18428">_xlfn.IFS(K18428=$M$12, "Blank",K18428&gt;64,"65+",K18428&gt;40,"41-64",K18428&gt;25,"26-40",K18428&gt;18,"19-25",K18428&gt;=0,"0-18",TRUE,"Unknown")</f>
        <v>0-18</v>
      </c>
      <c r="M18428" s="1" t="s">
        <v>93</v>
      </c>
      <c r="N18428" s="1" t="s">
        <v>8547</v>
      </c>
      <c r="O18428" s="1" t="s">
        <v>1897</v>
      </c>
      <c r="P18428" t="s">
        <v>126</v>
      </c>
      <c r="Q18428" s="1" t="s">
        <v>18833</v>
      </c>
    </row>
    <row r="18429" spans="1:17" hidden="1" x14ac:dyDescent="0.2">
      <c r="A18429" s="1" t="s">
        <v>18827</v>
      </c>
      <c r="B18429" s="1" t="s">
        <v>19220</v>
      </c>
      <c r="C18429" s="1" t="s">
        <v>91</v>
      </c>
      <c r="D18429">
        <v>2</v>
      </c>
      <c r="E18429">
        <v>16</v>
      </c>
      <c r="F18429">
        <v>1859</v>
      </c>
      <c r="G18429" t="str" cm="1">
        <f t="array" ref="G18429">_xlfn.IFS(F18429="Blank",blank,F18429&gt;1919,"After 1920",F18429&gt;1899,"1900-1920",F18429&gt;1880,"1881-1900",F18429&lt;1881,"Before 1880",TRUE,"Unknown")</f>
        <v>Before 1880</v>
      </c>
      <c r="H18429">
        <f>ROUND(F18429,-1)</f>
        <v>1860</v>
      </c>
      <c r="I18429" s="1" t="s">
        <v>17</v>
      </c>
      <c r="J18429" s="1" t="s">
        <v>18</v>
      </c>
      <c r="K18429">
        <v>8</v>
      </c>
      <c r="L18429" t="str" cm="1">
        <f t="array" ref="L18429">_xlfn.IFS(K18429=$M$12, "Blank",K18429&gt;64,"65+",K18429&gt;40,"41-64",K18429&gt;25,"26-40",K18429&gt;18,"19-25",K18429&gt;=0,"0-18",TRUE,"Unknown")</f>
        <v>0-18</v>
      </c>
      <c r="M18429" s="1" t="s">
        <v>93</v>
      </c>
      <c r="N18429" s="1" t="s">
        <v>19221</v>
      </c>
      <c r="O18429" s="1" t="s">
        <v>79</v>
      </c>
      <c r="P18429" t="s">
        <v>126</v>
      </c>
      <c r="Q18429" s="1" t="s">
        <v>19222</v>
      </c>
    </row>
    <row r="18430" spans="1:17" hidden="1" x14ac:dyDescent="0.2">
      <c r="A18430" s="1" t="s">
        <v>18827</v>
      </c>
      <c r="B18430" s="1" t="s">
        <v>19461</v>
      </c>
      <c r="C18430" s="1" t="s">
        <v>24</v>
      </c>
      <c r="D18430">
        <v>5</v>
      </c>
      <c r="E18430">
        <v>9</v>
      </c>
      <c r="F18430">
        <v>1859</v>
      </c>
      <c r="G18430" t="str" cm="1">
        <f t="array" ref="G18430">_xlfn.IFS(F18430="Blank",blank,F18430&gt;1919,"After 1920",F18430&gt;1899,"1900-1920",F18430&gt;1880,"1881-1900",F18430&lt;1881,"Before 1880",TRUE,"Unknown")</f>
        <v>Before 1880</v>
      </c>
      <c r="H18430">
        <f>ROUND(F18430,-1)</f>
        <v>1860</v>
      </c>
      <c r="I18430" s="1" t="s">
        <v>17</v>
      </c>
      <c r="J18430" s="1" t="s">
        <v>326</v>
      </c>
      <c r="K18430">
        <v>8</v>
      </c>
      <c r="L18430" t="str" cm="1">
        <f t="array" ref="L18430">_xlfn.IFS(K18430=$M$12, "Blank",K18430&gt;64,"65+",K18430&gt;40,"41-64",K18430&gt;25,"26-40",K18430&gt;18,"19-25",K18430&gt;=0,"0-18",TRUE,"Unknown")</f>
        <v>0-18</v>
      </c>
      <c r="M18430" s="1" t="s">
        <v>93</v>
      </c>
      <c r="N18430" s="1" t="s">
        <v>1551</v>
      </c>
      <c r="O18430" s="1" t="s">
        <v>10530</v>
      </c>
      <c r="P18430" t="s">
        <v>579</v>
      </c>
      <c r="Q18430" s="1" t="s">
        <v>19462</v>
      </c>
    </row>
    <row r="18431" spans="1:17" hidden="1" x14ac:dyDescent="0.2">
      <c r="A18431" s="1" t="s">
        <v>18827</v>
      </c>
      <c r="B18431" s="1" t="s">
        <v>19545</v>
      </c>
      <c r="C18431" s="1" t="s">
        <v>87</v>
      </c>
      <c r="D18431">
        <v>10</v>
      </c>
      <c r="E18431">
        <v>9</v>
      </c>
      <c r="F18431">
        <v>1859</v>
      </c>
      <c r="G18431" t="str" cm="1">
        <f t="array" ref="G18431">_xlfn.IFS(F18431="Blank",blank,F18431&gt;1919,"After 1920",F18431&gt;1899,"1900-1920",F18431&gt;1880,"1881-1900",F18431&lt;1881,"Before 1880",TRUE,"Unknown")</f>
        <v>Before 1880</v>
      </c>
      <c r="H18431">
        <f>ROUND(F18431,-1)</f>
        <v>1860</v>
      </c>
      <c r="I18431" s="1" t="s">
        <v>17</v>
      </c>
      <c r="J18431" s="1" t="s">
        <v>18</v>
      </c>
      <c r="K18431">
        <v>8</v>
      </c>
      <c r="L18431" t="str" cm="1">
        <f t="array" ref="L18431">_xlfn.IFS(K18431=$M$12, "Blank",K18431&gt;64,"65+",K18431&gt;40,"41-64",K18431&gt;25,"26-40",K18431&gt;18,"19-25",K18431&gt;=0,"0-18",TRUE,"Unknown")</f>
        <v>0-18</v>
      </c>
      <c r="M18431" s="1" t="s">
        <v>93</v>
      </c>
      <c r="N18431" s="1" t="s">
        <v>76</v>
      </c>
      <c r="O18431" s="1" t="s">
        <v>79</v>
      </c>
      <c r="P18431" t="s">
        <v>7243</v>
      </c>
      <c r="Q18431" s="1" t="s">
        <v>27879</v>
      </c>
    </row>
    <row r="18432" spans="1:17" hidden="1" x14ac:dyDescent="0.2">
      <c r="A18432" s="1" t="s">
        <v>18827</v>
      </c>
      <c r="B18432" s="1" t="s">
        <v>19185</v>
      </c>
      <c r="C18432" s="1" t="s">
        <v>91</v>
      </c>
      <c r="D18432">
        <v>2</v>
      </c>
      <c r="E18432">
        <v>3</v>
      </c>
      <c r="F18432">
        <v>1859</v>
      </c>
      <c r="G18432" t="str" cm="1">
        <f t="array" ref="G18432">_xlfn.IFS(F18432="Blank",blank,F18432&gt;1919,"After 1920",F18432&gt;1899,"1900-1920",F18432&gt;1880,"1881-1900",F18432&lt;1881,"Before 1880",TRUE,"Unknown")</f>
        <v>Before 1880</v>
      </c>
      <c r="H18432">
        <f>ROUND(F18432,-1)</f>
        <v>1860</v>
      </c>
      <c r="I18432" s="1" t="s">
        <v>46</v>
      </c>
      <c r="J18432" s="1" t="s">
        <v>326</v>
      </c>
      <c r="K18432">
        <v>8</v>
      </c>
      <c r="L18432" t="str" cm="1">
        <f t="array" ref="L18432">_xlfn.IFS(K18432=$M$12, "Blank",K18432&gt;64,"65+",K18432&gt;40,"41-64",K18432&gt;25,"26-40",K18432&gt;18,"19-25",K18432&gt;=0,"0-18",TRUE,"Unknown")</f>
        <v>0-18</v>
      </c>
      <c r="M18432" s="1" t="s">
        <v>93</v>
      </c>
      <c r="N18432" s="1" t="s">
        <v>17539</v>
      </c>
      <c r="O18432" s="1" t="s">
        <v>10530</v>
      </c>
      <c r="P18432" t="s">
        <v>7671</v>
      </c>
      <c r="Q18432" s="1" t="s">
        <v>27879</v>
      </c>
    </row>
    <row r="18433" spans="1:17" hidden="1" x14ac:dyDescent="0.2">
      <c r="A18433" s="1" t="s">
        <v>18827</v>
      </c>
      <c r="B18433" s="1" t="s">
        <v>15877</v>
      </c>
      <c r="C18433" s="1" t="s">
        <v>91</v>
      </c>
      <c r="D18433">
        <v>2</v>
      </c>
      <c r="E18433">
        <v>15</v>
      </c>
      <c r="F18433">
        <v>1859</v>
      </c>
      <c r="G18433" t="str" cm="1">
        <f t="array" ref="G18433">_xlfn.IFS(F18433="Blank",blank,F18433&gt;1919,"After 1920",F18433&gt;1899,"1900-1920",F18433&gt;1880,"1881-1900",F18433&lt;1881,"Before 1880",TRUE,"Unknown")</f>
        <v>Before 1880</v>
      </c>
      <c r="H18433">
        <f>ROUND(F18433,-1)</f>
        <v>1860</v>
      </c>
      <c r="I18433" s="1" t="s">
        <v>46</v>
      </c>
      <c r="J18433" s="1" t="s">
        <v>326</v>
      </c>
      <c r="K18433">
        <v>8</v>
      </c>
      <c r="L18433" t="str" cm="1">
        <f t="array" ref="L18433">_xlfn.IFS(K18433=$M$12, "Blank",K18433&gt;64,"65+",K18433&gt;40,"41-64",K18433&gt;25,"26-40",K18433&gt;18,"19-25",K18433&gt;=0,"0-18",TRUE,"Unknown")</f>
        <v>0-18</v>
      </c>
      <c r="M18433" s="1" t="s">
        <v>93</v>
      </c>
      <c r="N18433" s="1" t="s">
        <v>3959</v>
      </c>
      <c r="O18433" s="1" t="s">
        <v>10530</v>
      </c>
      <c r="P18433" t="s">
        <v>1343</v>
      </c>
      <c r="Q18433" s="1" t="s">
        <v>19217</v>
      </c>
    </row>
    <row r="18434" spans="1:17" hidden="1" x14ac:dyDescent="0.2">
      <c r="A18434" s="1" t="s">
        <v>18827</v>
      </c>
      <c r="B18434" s="1" t="s">
        <v>19505</v>
      </c>
      <c r="C18434" s="1" t="s">
        <v>57</v>
      </c>
      <c r="D18434">
        <v>11</v>
      </c>
      <c r="E18434">
        <v>4</v>
      </c>
      <c r="F18434">
        <v>1859</v>
      </c>
      <c r="G18434" t="str" cm="1">
        <f t="array" ref="G18434">_xlfn.IFS(F18434="Blank",blank,F18434&gt;1919,"After 1920",F18434&gt;1899,"1900-1920",F18434&gt;1880,"1881-1900",F18434&lt;1881,"Before 1880",TRUE,"Unknown")</f>
        <v>Before 1880</v>
      </c>
      <c r="H18434">
        <f>ROUND(F18434,-1)</f>
        <v>1860</v>
      </c>
      <c r="I18434" s="1" t="s">
        <v>46</v>
      </c>
      <c r="J18434" s="1" t="s">
        <v>18</v>
      </c>
      <c r="K18434">
        <v>8</v>
      </c>
      <c r="L18434" t="str" cm="1">
        <f t="array" ref="L18434">_xlfn.IFS(K18434=$M$12, "Blank",K18434&gt;64,"65+",K18434&gt;40,"41-64",K18434&gt;25,"26-40",K18434&gt;18,"19-25",K18434&gt;=0,"0-18",TRUE,"Unknown")</f>
        <v>0-18</v>
      </c>
      <c r="M18434" s="1" t="s">
        <v>93</v>
      </c>
      <c r="N18434" s="1" t="s">
        <v>3413</v>
      </c>
      <c r="O18434" s="1" t="s">
        <v>79</v>
      </c>
      <c r="P18434" t="s">
        <v>126</v>
      </c>
      <c r="Q18434" s="1" t="s">
        <v>19506</v>
      </c>
    </row>
    <row r="18435" spans="1:17" hidden="1" x14ac:dyDescent="0.2">
      <c r="A18435" s="1" t="s">
        <v>18827</v>
      </c>
      <c r="B18435" s="1" t="s">
        <v>19555</v>
      </c>
      <c r="C18435" s="1" t="s">
        <v>87</v>
      </c>
      <c r="D18435">
        <v>10</v>
      </c>
      <c r="E18435">
        <v>18</v>
      </c>
      <c r="F18435">
        <v>1859</v>
      </c>
      <c r="G18435" t="str" cm="1">
        <f t="array" ref="G18435">_xlfn.IFS(F18435="Blank",blank,F18435&gt;1919,"After 1920",F18435&gt;1899,"1900-1920",F18435&gt;1880,"1881-1900",F18435&lt;1881,"Before 1880",TRUE,"Unknown")</f>
        <v>Before 1880</v>
      </c>
      <c r="H18435">
        <f>ROUND(F18435,-1)</f>
        <v>1860</v>
      </c>
      <c r="I18435" s="1" t="s">
        <v>46</v>
      </c>
      <c r="J18435" s="1" t="s">
        <v>18</v>
      </c>
      <c r="K18435">
        <v>8</v>
      </c>
      <c r="L18435" t="str" cm="1">
        <f t="array" ref="L18435">_xlfn.IFS(K18435=$M$12, "Blank",K18435&gt;64,"65+",K18435&gt;40,"41-64",K18435&gt;25,"26-40",K18435&gt;18,"19-25",K18435&gt;=0,"0-18",TRUE,"Unknown")</f>
        <v>0-18</v>
      </c>
      <c r="M18435" s="1" t="s">
        <v>93</v>
      </c>
      <c r="N18435" s="1" t="s">
        <v>8547</v>
      </c>
      <c r="O18435" s="1" t="s">
        <v>79</v>
      </c>
      <c r="P18435" t="s">
        <v>1343</v>
      </c>
      <c r="Q18435" s="1" t="s">
        <v>27879</v>
      </c>
    </row>
    <row r="18436" spans="1:17" hidden="1" x14ac:dyDescent="0.2">
      <c r="A18436" s="1" t="s">
        <v>19615</v>
      </c>
      <c r="B18436" s="1" t="s">
        <v>19928</v>
      </c>
      <c r="C18436" s="1" t="s">
        <v>74</v>
      </c>
      <c r="D18436">
        <v>6</v>
      </c>
      <c r="E18436">
        <v>23</v>
      </c>
      <c r="F18436">
        <v>1858</v>
      </c>
      <c r="G18436" t="str" cm="1">
        <f t="array" ref="G18436">_xlfn.IFS(F18436="Blank",blank,F18436&gt;1919,"After 1920",F18436&gt;1899,"1900-1920",F18436&gt;1880,"1881-1900",F18436&lt;1881,"Before 1880",TRUE,"Unknown")</f>
        <v>Before 1880</v>
      </c>
      <c r="H18436">
        <f>ROUND(F18436,-1)</f>
        <v>1860</v>
      </c>
      <c r="I18436" s="1" t="s">
        <v>17</v>
      </c>
      <c r="J18436" s="1" t="s">
        <v>18</v>
      </c>
      <c r="K18436">
        <v>8</v>
      </c>
      <c r="L18436" t="str" cm="1">
        <f t="array" ref="L18436">_xlfn.IFS(K18436=$M$12, "Blank",K18436&gt;64,"65+",K18436&gt;40,"41-64",K18436&gt;25,"26-40",K18436&gt;18,"19-25",K18436&gt;=0,"0-18",TRUE,"Unknown")</f>
        <v>0-18</v>
      </c>
      <c r="M18436" s="1" t="s">
        <v>93</v>
      </c>
      <c r="N18436" s="1" t="s">
        <v>2528</v>
      </c>
      <c r="O18436" s="1" t="s">
        <v>668</v>
      </c>
      <c r="P18436" t="s">
        <v>126</v>
      </c>
      <c r="Q18436" s="1" t="s">
        <v>19929</v>
      </c>
    </row>
    <row r="18437" spans="1:17" hidden="1" x14ac:dyDescent="0.2">
      <c r="A18437" s="1" t="s">
        <v>19615</v>
      </c>
      <c r="B18437" s="1" t="s">
        <v>19652</v>
      </c>
      <c r="C18437" s="1" t="s">
        <v>66</v>
      </c>
      <c r="D18437">
        <v>4</v>
      </c>
      <c r="E18437">
        <v>21</v>
      </c>
      <c r="F18437">
        <v>1858</v>
      </c>
      <c r="G18437" t="str" cm="1">
        <f t="array" ref="G18437">_xlfn.IFS(F18437="Blank",blank,F18437&gt;1919,"After 1920",F18437&gt;1899,"1900-1920",F18437&gt;1880,"1881-1900",F18437&lt;1881,"Before 1880",TRUE,"Unknown")</f>
        <v>Before 1880</v>
      </c>
      <c r="H18437">
        <f>ROUND(F18437,-1)</f>
        <v>1860</v>
      </c>
      <c r="I18437" s="1" t="s">
        <v>46</v>
      </c>
      <c r="J18437" s="1" t="s">
        <v>326</v>
      </c>
      <c r="K18437">
        <v>8</v>
      </c>
      <c r="L18437" t="str" cm="1">
        <f t="array" ref="L18437">_xlfn.IFS(K18437=$M$12, "Blank",K18437&gt;64,"65+",K18437&gt;40,"41-64",K18437&gt;25,"26-40",K18437&gt;18,"19-25",K18437&gt;=0,"0-18",TRUE,"Unknown")</f>
        <v>0-18</v>
      </c>
      <c r="M18437" s="1" t="s">
        <v>93</v>
      </c>
      <c r="N18437" s="1" t="s">
        <v>1197</v>
      </c>
      <c r="O18437" s="1" t="s">
        <v>10530</v>
      </c>
      <c r="P18437" t="s">
        <v>19631</v>
      </c>
      <c r="Q18437" s="1" t="s">
        <v>19653</v>
      </c>
    </row>
    <row r="18438" spans="1:17" hidden="1" x14ac:dyDescent="0.2">
      <c r="A18438" s="1" t="s">
        <v>20110</v>
      </c>
      <c r="B18438" s="1" t="s">
        <v>20249</v>
      </c>
      <c r="C18438" s="1" t="s">
        <v>91</v>
      </c>
      <c r="D18438">
        <v>2</v>
      </c>
      <c r="E18438">
        <v>3</v>
      </c>
      <c r="F18438">
        <v>1857</v>
      </c>
      <c r="G18438" t="str" cm="1">
        <f t="array" ref="G18438">_xlfn.IFS(F18438="Blank",blank,F18438&gt;1919,"After 1920",F18438&gt;1899,"1900-1920",F18438&gt;1880,"1881-1900",F18438&lt;1881,"Before 1880",TRUE,"Unknown")</f>
        <v>Before 1880</v>
      </c>
      <c r="H18438">
        <f>ROUND(F18438,-1)</f>
        <v>1860</v>
      </c>
      <c r="I18438" s="1" t="s">
        <v>17</v>
      </c>
      <c r="J18438" s="1" t="s">
        <v>18</v>
      </c>
      <c r="K18438">
        <v>8</v>
      </c>
      <c r="L18438" t="str" cm="1">
        <f t="array" ref="L18438">_xlfn.IFS(K18438=$M$12, "Blank",K18438&gt;64,"65+",K18438&gt;40,"41-64",K18438&gt;25,"26-40",K18438&gt;18,"19-25",K18438&gt;=0,"0-18",TRUE,"Unknown")</f>
        <v>0-18</v>
      </c>
      <c r="M18438" s="1" t="s">
        <v>546</v>
      </c>
      <c r="N18438" s="1" t="s">
        <v>1281</v>
      </c>
      <c r="O18438" s="1" t="s">
        <v>520</v>
      </c>
      <c r="P18438" t="s">
        <v>126</v>
      </c>
      <c r="Q18438" s="1" t="s">
        <v>18445</v>
      </c>
    </row>
    <row r="18439" spans="1:17" hidden="1" x14ac:dyDescent="0.2">
      <c r="A18439" s="1" t="s">
        <v>20110</v>
      </c>
      <c r="B18439" s="1" t="s">
        <v>14460</v>
      </c>
      <c r="C18439" s="1" t="s">
        <v>205</v>
      </c>
      <c r="D18439">
        <v>7</v>
      </c>
      <c r="E18439">
        <v>16</v>
      </c>
      <c r="F18439">
        <v>1857</v>
      </c>
      <c r="G18439" t="str" cm="1">
        <f t="array" ref="G18439">_xlfn.IFS(F18439="Blank",blank,F18439&gt;1919,"After 1920",F18439&gt;1899,"1900-1920",F18439&gt;1880,"1881-1900",F18439&lt;1881,"Before 1880",TRUE,"Unknown")</f>
        <v>Before 1880</v>
      </c>
      <c r="H18439">
        <f>ROUND(F18439,-1)</f>
        <v>1860</v>
      </c>
      <c r="I18439" s="1" t="s">
        <v>17</v>
      </c>
      <c r="J18439" s="1" t="s">
        <v>326</v>
      </c>
      <c r="K18439">
        <v>8</v>
      </c>
      <c r="L18439" t="str" cm="1">
        <f t="array" ref="L18439">_xlfn.IFS(K18439=$M$12, "Blank",K18439&gt;64,"65+",K18439&gt;40,"41-64",K18439&gt;25,"26-40",K18439&gt;18,"19-25",K18439&gt;=0,"0-18",TRUE,"Unknown")</f>
        <v>0-18</v>
      </c>
      <c r="M18439" s="1" t="s">
        <v>93</v>
      </c>
      <c r="N18439" s="1" t="s">
        <v>3413</v>
      </c>
      <c r="O18439" s="1" t="s">
        <v>10530</v>
      </c>
      <c r="P18439" t="s">
        <v>7671</v>
      </c>
      <c r="Q18439" s="1" t="s">
        <v>20351</v>
      </c>
    </row>
    <row r="18440" spans="1:17" hidden="1" x14ac:dyDescent="0.2">
      <c r="A18440" s="1" t="s">
        <v>20110</v>
      </c>
      <c r="B18440" s="1" t="s">
        <v>20432</v>
      </c>
      <c r="C18440" s="1" t="s">
        <v>45</v>
      </c>
      <c r="D18440">
        <v>3</v>
      </c>
      <c r="E18440">
        <v>14</v>
      </c>
      <c r="F18440">
        <v>1857</v>
      </c>
      <c r="G18440" t="str" cm="1">
        <f t="array" ref="G18440">_xlfn.IFS(F18440="Blank",blank,F18440&gt;1919,"After 1920",F18440&gt;1899,"1900-1920",F18440&gt;1880,"1881-1900",F18440&lt;1881,"Before 1880",TRUE,"Unknown")</f>
        <v>Before 1880</v>
      </c>
      <c r="H18440">
        <f>ROUND(F18440,-1)</f>
        <v>1860</v>
      </c>
      <c r="I18440" s="1" t="s">
        <v>17</v>
      </c>
      <c r="J18440" s="1" t="s">
        <v>18</v>
      </c>
      <c r="K18440">
        <v>8</v>
      </c>
      <c r="L18440" t="str" cm="1">
        <f t="array" ref="L18440">_xlfn.IFS(K18440=$M$12, "Blank",K18440&gt;64,"65+",K18440&gt;40,"41-64",K18440&gt;25,"26-40",K18440&gt;18,"19-25",K18440&gt;=0,"0-18",TRUE,"Unknown")</f>
        <v>0-18</v>
      </c>
      <c r="M18440" s="1" t="s">
        <v>93</v>
      </c>
      <c r="N18440" s="1" t="s">
        <v>3413</v>
      </c>
      <c r="O18440" s="1" t="s">
        <v>668</v>
      </c>
      <c r="P18440" t="s">
        <v>126</v>
      </c>
      <c r="Q18440" s="1" t="s">
        <v>20433</v>
      </c>
    </row>
    <row r="18441" spans="1:17" hidden="1" x14ac:dyDescent="0.2">
      <c r="A18441" s="1" t="s">
        <v>20609</v>
      </c>
      <c r="B18441" s="1" t="s">
        <v>20777</v>
      </c>
      <c r="C18441" s="1" t="s">
        <v>137</v>
      </c>
      <c r="D18441">
        <v>1</v>
      </c>
      <c r="E18441">
        <v>1</v>
      </c>
      <c r="F18441">
        <v>1856</v>
      </c>
      <c r="G18441" t="str" cm="1">
        <f t="array" ref="G18441">_xlfn.IFS(F18441="Blank",blank,F18441&gt;1919,"After 1920",F18441&gt;1899,"1900-1920",F18441&gt;1880,"1881-1900",F18441&lt;1881,"Before 1880",TRUE,"Unknown")</f>
        <v>Before 1880</v>
      </c>
      <c r="H18441">
        <f>ROUND(F18441,-1)</f>
        <v>1860</v>
      </c>
      <c r="I18441" s="1" t="s">
        <v>17</v>
      </c>
      <c r="J18441" s="1" t="s">
        <v>18</v>
      </c>
      <c r="K18441">
        <v>8</v>
      </c>
      <c r="L18441" t="str" cm="1">
        <f t="array" ref="L18441">_xlfn.IFS(K18441=$M$12, "Blank",K18441&gt;64,"65+",K18441&gt;40,"41-64",K18441&gt;25,"26-40",K18441&gt;18,"19-25",K18441&gt;=0,"0-18",TRUE,"Unknown")</f>
        <v>0-18</v>
      </c>
      <c r="M18441" s="1" t="s">
        <v>546</v>
      </c>
      <c r="N18441" s="1" t="s">
        <v>3413</v>
      </c>
      <c r="O18441" s="1" t="s">
        <v>35</v>
      </c>
      <c r="P18441" t="s">
        <v>126</v>
      </c>
      <c r="Q18441" s="1" t="s">
        <v>20778</v>
      </c>
    </row>
    <row r="18442" spans="1:17" hidden="1" x14ac:dyDescent="0.2">
      <c r="A18442" s="1" t="s">
        <v>20609</v>
      </c>
      <c r="B18442" s="1" t="s">
        <v>20670</v>
      </c>
      <c r="C18442" s="1" t="s">
        <v>16</v>
      </c>
      <c r="D18442">
        <v>8</v>
      </c>
      <c r="E18442">
        <v>9</v>
      </c>
      <c r="F18442">
        <v>1856</v>
      </c>
      <c r="G18442" t="str" cm="1">
        <f t="array" ref="G18442">_xlfn.IFS(F18442="Blank",blank,F18442&gt;1919,"After 1920",F18442&gt;1899,"1900-1920",F18442&gt;1880,"1881-1900",F18442&lt;1881,"Before 1880",TRUE,"Unknown")</f>
        <v>Before 1880</v>
      </c>
      <c r="H18442">
        <f>ROUND(F18442,-1)</f>
        <v>1860</v>
      </c>
      <c r="I18442" s="1" t="s">
        <v>46</v>
      </c>
      <c r="J18442" s="1" t="s">
        <v>18</v>
      </c>
      <c r="K18442">
        <v>8</v>
      </c>
      <c r="L18442" t="str" cm="1">
        <f t="array" ref="L18442">_xlfn.IFS(K18442=$M$12, "Blank",K18442&gt;64,"65+",K18442&gt;40,"41-64",K18442&gt;25,"26-40",K18442&gt;18,"19-25",K18442&gt;=0,"0-18",TRUE,"Unknown")</f>
        <v>0-18</v>
      </c>
      <c r="M18442" s="1" t="s">
        <v>93</v>
      </c>
      <c r="N18442" s="1" t="s">
        <v>1197</v>
      </c>
      <c r="O18442" s="1" t="s">
        <v>35</v>
      </c>
      <c r="P18442" t="s">
        <v>126</v>
      </c>
      <c r="Q18442" s="1" t="s">
        <v>20671</v>
      </c>
    </row>
    <row r="18443" spans="1:17" hidden="1" x14ac:dyDescent="0.2">
      <c r="A18443" s="1" t="s">
        <v>21119</v>
      </c>
      <c r="B18443" s="1" t="s">
        <v>21243</v>
      </c>
      <c r="C18443" s="1" t="s">
        <v>109</v>
      </c>
      <c r="D18443">
        <v>12</v>
      </c>
      <c r="E18443">
        <v>27</v>
      </c>
      <c r="F18443">
        <v>1855</v>
      </c>
      <c r="G18443" t="str" cm="1">
        <f t="array" ref="G18443">_xlfn.IFS(F18443="Blank",blank,F18443&gt;1919,"After 1920",F18443&gt;1899,"1900-1920",F18443&gt;1880,"1881-1900",F18443&lt;1881,"Before 1880",TRUE,"Unknown")</f>
        <v>Before 1880</v>
      </c>
      <c r="H18443">
        <f>ROUND(F18443,-1)</f>
        <v>1860</v>
      </c>
      <c r="I18443" s="1" t="s">
        <v>46</v>
      </c>
      <c r="J18443" s="1" t="s">
        <v>18</v>
      </c>
      <c r="K18443">
        <v>8</v>
      </c>
      <c r="L18443" t="str" cm="1">
        <f t="array" ref="L18443">_xlfn.IFS(K18443=$M$12, "Blank",K18443&gt;64,"65+",K18443&gt;40,"41-64",K18443&gt;25,"26-40",K18443&gt;18,"19-25",K18443&gt;=0,"0-18",TRUE,"Unknown")</f>
        <v>0-18</v>
      </c>
      <c r="M18443" s="1" t="s">
        <v>93</v>
      </c>
      <c r="N18443" s="1" t="s">
        <v>3465</v>
      </c>
      <c r="O18443" s="1" t="s">
        <v>19</v>
      </c>
      <c r="P18443" t="s">
        <v>126</v>
      </c>
      <c r="Q18443" s="1" t="s">
        <v>21244</v>
      </c>
    </row>
    <row r="18444" spans="1:17" hidden="1" x14ac:dyDescent="0.2">
      <c r="A18444" s="1" t="s">
        <v>21119</v>
      </c>
      <c r="B18444" s="1" t="s">
        <v>21446</v>
      </c>
      <c r="C18444" s="1" t="s">
        <v>74</v>
      </c>
      <c r="D18444">
        <v>6</v>
      </c>
      <c r="E18444">
        <v>18</v>
      </c>
      <c r="F18444">
        <v>1855</v>
      </c>
      <c r="G18444" t="str" cm="1">
        <f t="array" ref="G18444">_xlfn.IFS(F18444="Blank",blank,F18444&gt;1919,"After 1920",F18444&gt;1899,"1900-1920",F18444&gt;1880,"1881-1900",F18444&lt;1881,"Before 1880",TRUE,"Unknown")</f>
        <v>Before 1880</v>
      </c>
      <c r="H18444">
        <f>ROUND(F18444,-1)</f>
        <v>1860</v>
      </c>
      <c r="I18444" s="1" t="s">
        <v>46</v>
      </c>
      <c r="J18444" s="1" t="s">
        <v>18</v>
      </c>
      <c r="K18444">
        <v>8</v>
      </c>
      <c r="L18444" t="str" cm="1">
        <f t="array" ref="L18444">_xlfn.IFS(K18444=$M$12, "Blank",K18444&gt;64,"65+",K18444&gt;40,"41-64",K18444&gt;25,"26-40",K18444&gt;18,"19-25",K18444&gt;=0,"0-18",TRUE,"Unknown")</f>
        <v>0-18</v>
      </c>
      <c r="M18444" s="1" t="s">
        <v>93</v>
      </c>
      <c r="N18444" s="1" t="s">
        <v>21447</v>
      </c>
      <c r="O18444" s="1" t="s">
        <v>482</v>
      </c>
      <c r="P18444" t="s">
        <v>7243</v>
      </c>
      <c r="Q18444" s="1" t="s">
        <v>21448</v>
      </c>
    </row>
    <row r="18445" spans="1:17" hidden="1" x14ac:dyDescent="0.2">
      <c r="A18445" s="1" t="s">
        <v>21119</v>
      </c>
      <c r="B18445" s="1" t="s">
        <v>21497</v>
      </c>
      <c r="C18445" s="1" t="s">
        <v>45</v>
      </c>
      <c r="D18445">
        <v>3</v>
      </c>
      <c r="E18445">
        <v>28</v>
      </c>
      <c r="F18445">
        <v>1855</v>
      </c>
      <c r="G18445" t="str" cm="1">
        <f t="array" ref="G18445">_xlfn.IFS(F18445="Blank",blank,F18445&gt;1919,"After 1920",F18445&gt;1899,"1900-1920",F18445&gt;1880,"1881-1900",F18445&lt;1881,"Before 1880",TRUE,"Unknown")</f>
        <v>Before 1880</v>
      </c>
      <c r="H18445">
        <f>ROUND(F18445,-1)</f>
        <v>1860</v>
      </c>
      <c r="I18445" s="1" t="s">
        <v>46</v>
      </c>
      <c r="J18445" s="1" t="s">
        <v>18</v>
      </c>
      <c r="K18445">
        <v>8</v>
      </c>
      <c r="L18445" t="str" cm="1">
        <f t="array" ref="L18445">_xlfn.IFS(K18445=$M$12, "Blank",K18445&gt;64,"65+",K18445&gt;40,"41-64",K18445&gt;25,"26-40",K18445&gt;18,"19-25",K18445&gt;=0,"0-18",TRUE,"Unknown")</f>
        <v>0-18</v>
      </c>
      <c r="M18445" s="1" t="s">
        <v>21498</v>
      </c>
      <c r="N18445" s="1" t="s">
        <v>21499</v>
      </c>
      <c r="O18445" s="1" t="s">
        <v>111</v>
      </c>
      <c r="P18445" t="s">
        <v>126</v>
      </c>
      <c r="Q18445" s="1" t="s">
        <v>21500</v>
      </c>
    </row>
    <row r="18446" spans="1:17" hidden="1" x14ac:dyDescent="0.2">
      <c r="A18446" s="1" t="s">
        <v>21119</v>
      </c>
      <c r="B18446" s="1" t="s">
        <v>14455</v>
      </c>
      <c r="C18446" s="1" t="s">
        <v>87</v>
      </c>
      <c r="D18446">
        <v>10</v>
      </c>
      <c r="E18446">
        <v>4</v>
      </c>
      <c r="F18446">
        <v>1855</v>
      </c>
      <c r="G18446" t="str" cm="1">
        <f t="array" ref="G18446">_xlfn.IFS(F18446="Blank",blank,F18446&gt;1919,"After 1920",F18446&gt;1899,"1900-1920",F18446&gt;1880,"1881-1900",F18446&lt;1881,"Before 1880",TRUE,"Unknown")</f>
        <v>Before 1880</v>
      </c>
      <c r="H18446">
        <f>ROUND(F18446,-1)</f>
        <v>1860</v>
      </c>
      <c r="I18446" s="1" t="s">
        <v>46</v>
      </c>
      <c r="J18446" s="1" t="s">
        <v>326</v>
      </c>
      <c r="K18446">
        <v>8</v>
      </c>
      <c r="L18446" t="str" cm="1">
        <f t="array" ref="L18446">_xlfn.IFS(K18446=$M$12, "Blank",K18446&gt;64,"65+",K18446&gt;40,"41-64",K18446&gt;25,"26-40",K18446&gt;18,"19-25",K18446&gt;=0,"0-18",TRUE,"Unknown")</f>
        <v>0-18</v>
      </c>
      <c r="M18446" s="1" t="s">
        <v>93</v>
      </c>
      <c r="N18446" s="1" t="s">
        <v>3413</v>
      </c>
      <c r="O18446" s="1" t="s">
        <v>7010</v>
      </c>
      <c r="P18446" t="s">
        <v>579</v>
      </c>
      <c r="Q18446" s="1" t="s">
        <v>21602</v>
      </c>
    </row>
    <row r="18447" spans="1:17" hidden="1" x14ac:dyDescent="0.2">
      <c r="A18447" s="1" t="s">
        <v>21119</v>
      </c>
      <c r="B18447" s="1" t="s">
        <v>21640</v>
      </c>
      <c r="C18447" s="1" t="s">
        <v>32</v>
      </c>
      <c r="D18447">
        <v>9</v>
      </c>
      <c r="E18447">
        <v>5</v>
      </c>
      <c r="F18447">
        <v>1855</v>
      </c>
      <c r="G18447" t="str" cm="1">
        <f t="array" ref="G18447">_xlfn.IFS(F18447="Blank",blank,F18447&gt;1919,"After 1920",F18447&gt;1899,"1900-1920",F18447&gt;1880,"1881-1900",F18447&lt;1881,"Before 1880",TRUE,"Unknown")</f>
        <v>Before 1880</v>
      </c>
      <c r="H18447">
        <f>ROUND(F18447,-1)</f>
        <v>1860</v>
      </c>
      <c r="I18447" s="1" t="s">
        <v>46</v>
      </c>
      <c r="J18447" s="1" t="s">
        <v>18</v>
      </c>
      <c r="K18447">
        <v>8</v>
      </c>
      <c r="L18447" t="str" cm="1">
        <f t="array" ref="L18447">_xlfn.IFS(K18447=$M$12, "Blank",K18447&gt;64,"65+",K18447&gt;40,"41-64",K18447&gt;25,"26-40",K18447&gt;18,"19-25",K18447&gt;=0,"0-18",TRUE,"Unknown")</f>
        <v>0-18</v>
      </c>
      <c r="M18447" s="1" t="s">
        <v>93</v>
      </c>
      <c r="N18447" s="1" t="s">
        <v>8547</v>
      </c>
      <c r="O18447" s="1" t="s">
        <v>19</v>
      </c>
      <c r="P18447" t="s">
        <v>126</v>
      </c>
      <c r="Q18447" s="1" t="s">
        <v>21641</v>
      </c>
    </row>
    <row r="18448" spans="1:17" hidden="1" x14ac:dyDescent="0.2">
      <c r="A18448" s="1" t="s">
        <v>21119</v>
      </c>
      <c r="B18448" s="1" t="s">
        <v>21657</v>
      </c>
      <c r="C18448" s="1" t="s">
        <v>32</v>
      </c>
      <c r="D18448">
        <v>9</v>
      </c>
      <c r="E18448">
        <v>15</v>
      </c>
      <c r="F18448">
        <v>1855</v>
      </c>
      <c r="G18448" t="str" cm="1">
        <f t="array" ref="G18448">_xlfn.IFS(F18448="Blank",blank,F18448&gt;1919,"After 1920",F18448&gt;1899,"1900-1920",F18448&gt;1880,"1881-1900",F18448&lt;1881,"Before 1880",TRUE,"Unknown")</f>
        <v>Before 1880</v>
      </c>
      <c r="H18448">
        <f>ROUND(F18448,-1)</f>
        <v>1860</v>
      </c>
      <c r="I18448" s="1" t="s">
        <v>46</v>
      </c>
      <c r="J18448" s="1" t="s">
        <v>18</v>
      </c>
      <c r="K18448">
        <v>8</v>
      </c>
      <c r="L18448" t="str" cm="1">
        <f t="array" ref="L18448">_xlfn.IFS(K18448=$M$12, "Blank",K18448&gt;64,"65+",K18448&gt;40,"41-64",K18448&gt;25,"26-40",K18448&gt;18,"19-25",K18448&gt;=0,"0-18",TRUE,"Unknown")</f>
        <v>0-18</v>
      </c>
      <c r="M18448" s="1" t="s">
        <v>93</v>
      </c>
      <c r="N18448" s="1" t="s">
        <v>2164</v>
      </c>
      <c r="O18448" s="1" t="s">
        <v>482</v>
      </c>
      <c r="P18448" t="s">
        <v>7243</v>
      </c>
      <c r="Q18448" s="1" t="s">
        <v>27879</v>
      </c>
    </row>
    <row r="18449" spans="1:17" hidden="1" x14ac:dyDescent="0.2">
      <c r="A18449" s="1" t="s">
        <v>20499</v>
      </c>
      <c r="B18449" s="1" t="s">
        <v>21823</v>
      </c>
      <c r="C18449" s="1" t="s">
        <v>109</v>
      </c>
      <c r="D18449">
        <v>12</v>
      </c>
      <c r="E18449">
        <v>7</v>
      </c>
      <c r="F18449">
        <v>1854</v>
      </c>
      <c r="G18449" t="str" cm="1">
        <f t="array" ref="G18449">_xlfn.IFS(F18449="Blank",blank,F18449&gt;1919,"After 1920",F18449&gt;1899,"1900-1920",F18449&gt;1880,"1881-1900",F18449&lt;1881,"Before 1880",TRUE,"Unknown")</f>
        <v>Before 1880</v>
      </c>
      <c r="H18449">
        <f>ROUND(F18449,-1)</f>
        <v>1850</v>
      </c>
      <c r="I18449" s="1" t="s">
        <v>17</v>
      </c>
      <c r="J18449" s="1" t="s">
        <v>18</v>
      </c>
      <c r="K18449">
        <v>8</v>
      </c>
      <c r="L18449" t="str" cm="1">
        <f t="array" ref="L18449">_xlfn.IFS(K18449=$M$12, "Blank",K18449&gt;64,"65+",K18449&gt;40,"41-64",K18449&gt;25,"26-40",K18449&gt;18,"19-25",K18449&gt;=0,"0-18",TRUE,"Unknown")</f>
        <v>0-18</v>
      </c>
      <c r="M18449" s="1" t="s">
        <v>546</v>
      </c>
      <c r="N18449" s="1" t="s">
        <v>8547</v>
      </c>
      <c r="O18449" s="1" t="s">
        <v>111</v>
      </c>
      <c r="P18449" t="s">
        <v>126</v>
      </c>
      <c r="Q18449" s="1" t="s">
        <v>21824</v>
      </c>
    </row>
    <row r="18450" spans="1:17" hidden="1" x14ac:dyDescent="0.2">
      <c r="A18450" s="1" t="s">
        <v>20499</v>
      </c>
      <c r="B18450" s="1" t="s">
        <v>21871</v>
      </c>
      <c r="C18450" s="1" t="s">
        <v>91</v>
      </c>
      <c r="D18450">
        <v>2</v>
      </c>
      <c r="E18450">
        <v>18</v>
      </c>
      <c r="F18450">
        <v>1854</v>
      </c>
      <c r="G18450" t="str" cm="1">
        <f t="array" ref="G18450">_xlfn.IFS(F18450="Blank",blank,F18450&gt;1919,"After 1920",F18450&gt;1899,"1900-1920",F18450&gt;1880,"1881-1900",F18450&lt;1881,"Before 1880",TRUE,"Unknown")</f>
        <v>Before 1880</v>
      </c>
      <c r="H18450">
        <f>ROUND(F18450,-1)</f>
        <v>1850</v>
      </c>
      <c r="I18450" s="1" t="s">
        <v>17</v>
      </c>
      <c r="J18450" s="1" t="s">
        <v>326</v>
      </c>
      <c r="K18450">
        <v>8</v>
      </c>
      <c r="L18450" t="str" cm="1">
        <f t="array" ref="L18450">_xlfn.IFS(K18450=$M$12, "Blank",K18450&gt;64,"65+",K18450&gt;40,"41-64",K18450&gt;25,"26-40",K18450&gt;18,"19-25",K18450&gt;=0,"0-18",TRUE,"Unknown")</f>
        <v>0-18</v>
      </c>
      <c r="M18450" s="1" t="s">
        <v>93</v>
      </c>
      <c r="N18450" s="1" t="s">
        <v>20806</v>
      </c>
      <c r="O18450" s="1" t="s">
        <v>7010</v>
      </c>
      <c r="P18450" t="s">
        <v>1343</v>
      </c>
      <c r="Q18450" s="1" t="s">
        <v>21872</v>
      </c>
    </row>
    <row r="18451" spans="1:17" hidden="1" x14ac:dyDescent="0.2">
      <c r="A18451" s="1" t="s">
        <v>20499</v>
      </c>
      <c r="B18451" s="1" t="s">
        <v>13450</v>
      </c>
      <c r="C18451" s="1" t="s">
        <v>205</v>
      </c>
      <c r="D18451">
        <v>7</v>
      </c>
      <c r="E18451">
        <v>4</v>
      </c>
      <c r="F18451">
        <v>1854</v>
      </c>
      <c r="G18451" t="str" cm="1">
        <f t="array" ref="G18451">_xlfn.IFS(F18451="Blank",blank,F18451&gt;1919,"After 1920",F18451&gt;1899,"1900-1920",F18451&gt;1880,"1881-1900",F18451&lt;1881,"Before 1880",TRUE,"Unknown")</f>
        <v>Before 1880</v>
      </c>
      <c r="H18451">
        <f>ROUND(F18451,-1)</f>
        <v>1850</v>
      </c>
      <c r="I18451" s="1" t="s">
        <v>17</v>
      </c>
      <c r="J18451" s="1" t="s">
        <v>326</v>
      </c>
      <c r="K18451">
        <v>8</v>
      </c>
      <c r="L18451" t="str" cm="1">
        <f t="array" ref="L18451">_xlfn.IFS(K18451=$M$12, "Blank",K18451&gt;64,"65+",K18451&gt;40,"41-64",K18451&gt;25,"26-40",K18451&gt;18,"19-25",K18451&gt;=0,"0-18",TRUE,"Unknown")</f>
        <v>0-18</v>
      </c>
      <c r="M18451" s="1" t="s">
        <v>93</v>
      </c>
      <c r="N18451" s="1" t="s">
        <v>21948</v>
      </c>
      <c r="O18451" s="1" t="s">
        <v>7010</v>
      </c>
      <c r="P18451" t="s">
        <v>1343</v>
      </c>
      <c r="Q18451" s="1" t="s">
        <v>21949</v>
      </c>
    </row>
    <row r="18452" spans="1:17" hidden="1" x14ac:dyDescent="0.2">
      <c r="A18452" s="1" t="s">
        <v>20499</v>
      </c>
      <c r="B18452" s="1" t="s">
        <v>21952</v>
      </c>
      <c r="C18452" s="1" t="s">
        <v>205</v>
      </c>
      <c r="D18452">
        <v>7</v>
      </c>
      <c r="E18452">
        <v>5</v>
      </c>
      <c r="F18452">
        <v>1854</v>
      </c>
      <c r="G18452" t="str" cm="1">
        <f t="array" ref="G18452">_xlfn.IFS(F18452="Blank",blank,F18452&gt;1919,"After 1920",F18452&gt;1899,"1900-1920",F18452&gt;1880,"1881-1900",F18452&lt;1881,"Before 1880",TRUE,"Unknown")</f>
        <v>Before 1880</v>
      </c>
      <c r="H18452">
        <f>ROUND(F18452,-1)</f>
        <v>1850</v>
      </c>
      <c r="I18452" s="1" t="s">
        <v>17</v>
      </c>
      <c r="J18452" s="1" t="s">
        <v>18</v>
      </c>
      <c r="K18452">
        <v>8</v>
      </c>
      <c r="L18452" t="str" cm="1">
        <f t="array" ref="L18452">_xlfn.IFS(K18452=$M$12, "Blank",K18452&gt;64,"65+",K18452&gt;40,"41-64",K18452&gt;25,"26-40",K18452&gt;18,"19-25",K18452&gt;=0,"0-18",TRUE,"Unknown")</f>
        <v>0-18</v>
      </c>
      <c r="M18452" s="1" t="s">
        <v>93</v>
      </c>
      <c r="N18452" s="1" t="s">
        <v>6252</v>
      </c>
      <c r="O18452" s="1" t="s">
        <v>41</v>
      </c>
      <c r="P18452" t="s">
        <v>126</v>
      </c>
      <c r="Q18452" s="1" t="s">
        <v>27879</v>
      </c>
    </row>
    <row r="18453" spans="1:17" hidden="1" x14ac:dyDescent="0.2">
      <c r="A18453" s="1" t="s">
        <v>20499</v>
      </c>
      <c r="B18453" s="1" t="s">
        <v>21975</v>
      </c>
      <c r="C18453" s="1" t="s">
        <v>205</v>
      </c>
      <c r="D18453">
        <v>7</v>
      </c>
      <c r="E18453">
        <v>9</v>
      </c>
      <c r="F18453">
        <v>1854</v>
      </c>
      <c r="G18453" t="str" cm="1">
        <f t="array" ref="G18453">_xlfn.IFS(F18453="Blank",blank,F18453&gt;1919,"After 1920",F18453&gt;1899,"1900-1920",F18453&gt;1880,"1881-1900",F18453&lt;1881,"Before 1880",TRUE,"Unknown")</f>
        <v>Before 1880</v>
      </c>
      <c r="H18453">
        <f>ROUND(F18453,-1)</f>
        <v>1850</v>
      </c>
      <c r="I18453" s="1" t="s">
        <v>17</v>
      </c>
      <c r="J18453" s="1" t="s">
        <v>18</v>
      </c>
      <c r="K18453">
        <v>8</v>
      </c>
      <c r="L18453" t="str" cm="1">
        <f t="array" ref="L18453">_xlfn.IFS(K18453=$M$12, "Blank",K18453&gt;64,"65+",K18453&gt;40,"41-64",K18453&gt;25,"26-40",K18453&gt;18,"19-25",K18453&gt;=0,"0-18",TRUE,"Unknown")</f>
        <v>0-18</v>
      </c>
      <c r="M18453" s="1" t="s">
        <v>93</v>
      </c>
      <c r="N18453" s="1" t="s">
        <v>6252</v>
      </c>
      <c r="O18453" s="1" t="s">
        <v>21976</v>
      </c>
      <c r="P18453" t="s">
        <v>126</v>
      </c>
      <c r="Q18453" s="1" t="s">
        <v>27879</v>
      </c>
    </row>
    <row r="18454" spans="1:17" hidden="1" x14ac:dyDescent="0.2">
      <c r="A18454" s="1" t="s">
        <v>20499</v>
      </c>
      <c r="B18454" s="1" t="s">
        <v>15493</v>
      </c>
      <c r="C18454" s="1" t="s">
        <v>74</v>
      </c>
      <c r="D18454">
        <v>6</v>
      </c>
      <c r="E18454">
        <v>2</v>
      </c>
      <c r="F18454">
        <v>1854</v>
      </c>
      <c r="G18454" t="str" cm="1">
        <f t="array" ref="G18454">_xlfn.IFS(F18454="Blank",blank,F18454&gt;1919,"After 1920",F18454&gt;1899,"1900-1920",F18454&gt;1880,"1881-1900",F18454&lt;1881,"Before 1880",TRUE,"Unknown")</f>
        <v>Before 1880</v>
      </c>
      <c r="H18454">
        <f>ROUND(F18454,-1)</f>
        <v>1850</v>
      </c>
      <c r="I18454" s="1" t="s">
        <v>17</v>
      </c>
      <c r="J18454" s="1" t="s">
        <v>326</v>
      </c>
      <c r="K18454">
        <v>8</v>
      </c>
      <c r="L18454" t="str" cm="1">
        <f t="array" ref="L18454">_xlfn.IFS(K18454=$M$12, "Blank",K18454&gt;64,"65+",K18454&gt;40,"41-64",K18454&gt;25,"26-40",K18454&gt;18,"19-25",K18454&gt;=0,"0-18",TRUE,"Unknown")</f>
        <v>0-18</v>
      </c>
      <c r="M18454" s="1" t="s">
        <v>93</v>
      </c>
      <c r="N18454" s="1" t="s">
        <v>6252</v>
      </c>
      <c r="O18454" s="1" t="s">
        <v>7010</v>
      </c>
      <c r="P18454" t="s">
        <v>1343</v>
      </c>
      <c r="Q18454" s="1" t="s">
        <v>22051</v>
      </c>
    </row>
    <row r="18455" spans="1:17" hidden="1" x14ac:dyDescent="0.2">
      <c r="A18455" s="1" t="s">
        <v>20499</v>
      </c>
      <c r="B18455" s="1" t="s">
        <v>22107</v>
      </c>
      <c r="C18455" s="1" t="s">
        <v>74</v>
      </c>
      <c r="D18455">
        <v>6</v>
      </c>
      <c r="E18455">
        <v>17</v>
      </c>
      <c r="F18455">
        <v>1854</v>
      </c>
      <c r="G18455" t="str" cm="1">
        <f t="array" ref="G18455">_xlfn.IFS(F18455="Blank",blank,F18455&gt;1919,"After 1920",F18455&gt;1899,"1900-1920",F18455&gt;1880,"1881-1900",F18455&lt;1881,"Before 1880",TRUE,"Unknown")</f>
        <v>Before 1880</v>
      </c>
      <c r="H18455">
        <f>ROUND(F18455,-1)</f>
        <v>1850</v>
      </c>
      <c r="I18455" s="1" t="s">
        <v>17</v>
      </c>
      <c r="J18455" s="1" t="s">
        <v>18</v>
      </c>
      <c r="K18455">
        <v>8</v>
      </c>
      <c r="L18455" t="str" cm="1">
        <f t="array" ref="L18455">_xlfn.IFS(K18455=$M$12, "Blank",K18455&gt;64,"65+",K18455&gt;40,"41-64",K18455&gt;25,"26-40",K18455&gt;18,"19-25",K18455&gt;=0,"0-18",TRUE,"Unknown")</f>
        <v>0-18</v>
      </c>
      <c r="M18455" s="1" t="s">
        <v>93</v>
      </c>
      <c r="N18455" s="1" t="s">
        <v>6252</v>
      </c>
      <c r="O18455" s="1" t="s">
        <v>35</v>
      </c>
      <c r="P18455" t="s">
        <v>1343</v>
      </c>
      <c r="Q18455" s="1" t="s">
        <v>20991</v>
      </c>
    </row>
    <row r="18456" spans="1:17" hidden="1" x14ac:dyDescent="0.2">
      <c r="A18456" s="1" t="s">
        <v>20499</v>
      </c>
      <c r="B18456" s="1" t="s">
        <v>22210</v>
      </c>
      <c r="C18456" s="1" t="s">
        <v>45</v>
      </c>
      <c r="D18456">
        <v>3</v>
      </c>
      <c r="E18456">
        <v>9</v>
      </c>
      <c r="F18456">
        <v>1854</v>
      </c>
      <c r="G18456" t="str" cm="1">
        <f t="array" ref="G18456">_xlfn.IFS(F18456="Blank",blank,F18456&gt;1919,"After 1920",F18456&gt;1899,"1900-1920",F18456&gt;1880,"1881-1900",F18456&lt;1881,"Before 1880",TRUE,"Unknown")</f>
        <v>Before 1880</v>
      </c>
      <c r="H18456">
        <f>ROUND(F18456,-1)</f>
        <v>1850</v>
      </c>
      <c r="I18456" s="1" t="s">
        <v>17</v>
      </c>
      <c r="J18456" s="1" t="s">
        <v>18</v>
      </c>
      <c r="K18456">
        <v>8</v>
      </c>
      <c r="L18456" t="str" cm="1">
        <f t="array" ref="L18456">_xlfn.IFS(K18456=$M$12, "Blank",K18456&gt;64,"65+",K18456&gt;40,"41-64",K18456&gt;25,"26-40",K18456&gt;18,"19-25",K18456&gt;=0,"0-18",TRUE,"Unknown")</f>
        <v>0-18</v>
      </c>
      <c r="M18456" s="1" t="s">
        <v>546</v>
      </c>
      <c r="N18456" s="1" t="s">
        <v>6698</v>
      </c>
      <c r="O18456" s="1" t="s">
        <v>27879</v>
      </c>
      <c r="P18456" t="s">
        <v>126</v>
      </c>
      <c r="Q18456" s="1" t="s">
        <v>22211</v>
      </c>
    </row>
    <row r="18457" spans="1:17" hidden="1" x14ac:dyDescent="0.2">
      <c r="A18457" s="1" t="s">
        <v>20499</v>
      </c>
      <c r="B18457" s="1" t="s">
        <v>22218</v>
      </c>
      <c r="C18457" s="1" t="s">
        <v>45</v>
      </c>
      <c r="D18457">
        <v>3</v>
      </c>
      <c r="E18457">
        <v>15</v>
      </c>
      <c r="F18457">
        <v>1854</v>
      </c>
      <c r="G18457" t="str" cm="1">
        <f t="array" ref="G18457">_xlfn.IFS(F18457="Blank",blank,F18457&gt;1919,"After 1920",F18457&gt;1899,"1900-1920",F18457&gt;1880,"1881-1900",F18457&lt;1881,"Before 1880",TRUE,"Unknown")</f>
        <v>Before 1880</v>
      </c>
      <c r="H18457">
        <f>ROUND(F18457,-1)</f>
        <v>1850</v>
      </c>
      <c r="I18457" s="1" t="s">
        <v>17</v>
      </c>
      <c r="J18457" s="1" t="s">
        <v>326</v>
      </c>
      <c r="K18457">
        <v>8</v>
      </c>
      <c r="L18457" t="str" cm="1">
        <f t="array" ref="L18457">_xlfn.IFS(K18457=$M$12, "Blank",K18457&gt;64,"65+",K18457&gt;40,"41-64",K18457&gt;25,"26-40",K18457&gt;18,"19-25",K18457&gt;=0,"0-18",TRUE,"Unknown")</f>
        <v>0-18</v>
      </c>
      <c r="M18457" s="1" t="s">
        <v>93</v>
      </c>
      <c r="N18457" s="1" t="s">
        <v>16015</v>
      </c>
      <c r="O18457" s="1" t="s">
        <v>7010</v>
      </c>
      <c r="P18457" t="s">
        <v>1343</v>
      </c>
      <c r="Q18457" s="1" t="s">
        <v>22219</v>
      </c>
    </row>
    <row r="18458" spans="1:17" hidden="1" x14ac:dyDescent="0.2">
      <c r="A18458" s="1" t="s">
        <v>20499</v>
      </c>
      <c r="B18458" s="1" t="s">
        <v>16998</v>
      </c>
      <c r="C18458" s="1" t="s">
        <v>16</v>
      </c>
      <c r="D18458">
        <v>8</v>
      </c>
      <c r="E18458">
        <v>2</v>
      </c>
      <c r="F18458">
        <v>1854</v>
      </c>
      <c r="G18458" t="str" cm="1">
        <f t="array" ref="G18458">_xlfn.IFS(F18458="Blank",blank,F18458&gt;1919,"After 1920",F18458&gt;1899,"1900-1920",F18458&gt;1880,"1881-1900",F18458&lt;1881,"Before 1880",TRUE,"Unknown")</f>
        <v>Before 1880</v>
      </c>
      <c r="H18458">
        <f>ROUND(F18458,-1)</f>
        <v>1850</v>
      </c>
      <c r="I18458" s="1" t="s">
        <v>46</v>
      </c>
      <c r="J18458" s="1" t="s">
        <v>326</v>
      </c>
      <c r="K18458">
        <v>8</v>
      </c>
      <c r="L18458" t="str" cm="1">
        <f t="array" ref="L18458">_xlfn.IFS(K18458=$M$12, "Blank",K18458&gt;64,"65+",K18458&gt;40,"41-64",K18458&gt;25,"26-40",K18458&gt;18,"19-25",K18458&gt;=0,"0-18",TRUE,"Unknown")</f>
        <v>0-18</v>
      </c>
      <c r="M18458" s="1" t="s">
        <v>93</v>
      </c>
      <c r="N18458" s="1" t="s">
        <v>16015</v>
      </c>
      <c r="O18458" s="1" t="s">
        <v>7010</v>
      </c>
      <c r="P18458" t="s">
        <v>1343</v>
      </c>
      <c r="Q18458" s="1" t="s">
        <v>21757</v>
      </c>
    </row>
    <row r="18459" spans="1:17" hidden="1" x14ac:dyDescent="0.2">
      <c r="A18459" s="1" t="s">
        <v>20499</v>
      </c>
      <c r="B18459" s="1" t="s">
        <v>18129</v>
      </c>
      <c r="C18459" s="1" t="s">
        <v>205</v>
      </c>
      <c r="D18459">
        <v>7</v>
      </c>
      <c r="E18459">
        <v>29</v>
      </c>
      <c r="F18459">
        <v>1854</v>
      </c>
      <c r="G18459" t="str" cm="1">
        <f t="array" ref="G18459">_xlfn.IFS(F18459="Blank",blank,F18459&gt;1919,"After 1920",F18459&gt;1899,"1900-1920",F18459&gt;1880,"1881-1900",F18459&lt;1881,"Before 1880",TRUE,"Unknown")</f>
        <v>Before 1880</v>
      </c>
      <c r="H18459">
        <f>ROUND(F18459,-1)</f>
        <v>1850</v>
      </c>
      <c r="I18459" s="1" t="s">
        <v>46</v>
      </c>
      <c r="J18459" s="1" t="s">
        <v>18</v>
      </c>
      <c r="K18459">
        <v>8</v>
      </c>
      <c r="L18459" t="str" cm="1">
        <f t="array" ref="L18459">_xlfn.IFS(K18459=$M$12, "Blank",K18459&gt;64,"65+",K18459&gt;40,"41-64",K18459&gt;25,"26-40",K18459&gt;18,"19-25",K18459&gt;=0,"0-18",TRUE,"Unknown")</f>
        <v>0-18</v>
      </c>
      <c r="M18459" s="1" t="s">
        <v>93</v>
      </c>
      <c r="N18459" s="1" t="s">
        <v>6252</v>
      </c>
      <c r="O18459" s="1" t="s">
        <v>482</v>
      </c>
      <c r="P18459" t="s">
        <v>7243</v>
      </c>
      <c r="Q18459" s="1" t="s">
        <v>27879</v>
      </c>
    </row>
    <row r="18460" spans="1:17" hidden="1" x14ac:dyDescent="0.2">
      <c r="A18460" s="1" t="s">
        <v>20499</v>
      </c>
      <c r="B18460" s="1" t="s">
        <v>22297</v>
      </c>
      <c r="C18460" s="1" t="s">
        <v>24</v>
      </c>
      <c r="D18460">
        <v>5</v>
      </c>
      <c r="E18460">
        <v>29</v>
      </c>
      <c r="F18460">
        <v>1854</v>
      </c>
      <c r="G18460" t="str" cm="1">
        <f t="array" ref="G18460">_xlfn.IFS(F18460="Blank",blank,F18460&gt;1919,"After 1920",F18460&gt;1899,"1900-1920",F18460&gt;1880,"1881-1900",F18460&lt;1881,"Before 1880",TRUE,"Unknown")</f>
        <v>Before 1880</v>
      </c>
      <c r="H18460">
        <f>ROUND(F18460,-1)</f>
        <v>1850</v>
      </c>
      <c r="I18460" s="1" t="s">
        <v>46</v>
      </c>
      <c r="J18460" s="1" t="s">
        <v>18</v>
      </c>
      <c r="K18460">
        <v>8</v>
      </c>
      <c r="L18460" t="str" cm="1">
        <f t="array" ref="L18460">_xlfn.IFS(K18460=$M$12, "Blank",K18460&gt;64,"65+",K18460&gt;40,"41-64",K18460&gt;25,"26-40",K18460&gt;18,"19-25",K18460&gt;=0,"0-18",TRUE,"Unknown")</f>
        <v>0-18</v>
      </c>
      <c r="M18460" s="1" t="s">
        <v>93</v>
      </c>
      <c r="N18460" s="1" t="s">
        <v>6252</v>
      </c>
      <c r="O18460" s="1" t="s">
        <v>41</v>
      </c>
      <c r="P18460" t="s">
        <v>126</v>
      </c>
      <c r="Q18460" s="1" t="s">
        <v>27879</v>
      </c>
    </row>
    <row r="18461" spans="1:17" hidden="1" x14ac:dyDescent="0.2">
      <c r="A18461" s="1" t="s">
        <v>22401</v>
      </c>
      <c r="B18461" s="1" t="s">
        <v>22725</v>
      </c>
      <c r="C18461" s="1" t="s">
        <v>74</v>
      </c>
      <c r="D18461">
        <v>6</v>
      </c>
      <c r="E18461">
        <v>20</v>
      </c>
      <c r="F18461">
        <v>1853</v>
      </c>
      <c r="G18461" t="str" cm="1">
        <f t="array" ref="G18461">_xlfn.IFS(F18461="Blank",blank,F18461&gt;1919,"After 1920",F18461&gt;1899,"1900-1920",F18461&gt;1880,"1881-1900",F18461&lt;1881,"Before 1880",TRUE,"Unknown")</f>
        <v>Before 1880</v>
      </c>
      <c r="H18461">
        <f>ROUND(F18461,-1)</f>
        <v>1850</v>
      </c>
      <c r="I18461" s="1" t="s">
        <v>17</v>
      </c>
      <c r="J18461" s="1" t="s">
        <v>18</v>
      </c>
      <c r="K18461">
        <v>8</v>
      </c>
      <c r="L18461" t="str" cm="1">
        <f t="array" ref="L18461">_xlfn.IFS(K18461=$M$12, "Blank",K18461&gt;64,"65+",K18461&gt;40,"41-64",K18461&gt;25,"26-40",K18461&gt;18,"19-25",K18461&gt;=0,"0-18",TRUE,"Unknown")</f>
        <v>0-18</v>
      </c>
      <c r="M18461" s="1" t="s">
        <v>546</v>
      </c>
      <c r="N18461" s="1" t="s">
        <v>1281</v>
      </c>
      <c r="O18461" s="1" t="s">
        <v>111</v>
      </c>
      <c r="P18461" t="s">
        <v>126</v>
      </c>
      <c r="Q18461" s="1" t="s">
        <v>22726</v>
      </c>
    </row>
    <row r="18462" spans="1:17" hidden="1" x14ac:dyDescent="0.2">
      <c r="A18462" s="1" t="s">
        <v>22401</v>
      </c>
      <c r="B18462" s="1" t="s">
        <v>22738</v>
      </c>
      <c r="C18462" s="1" t="s">
        <v>74</v>
      </c>
      <c r="D18462">
        <v>6</v>
      </c>
      <c r="E18462">
        <v>24</v>
      </c>
      <c r="F18462">
        <v>1853</v>
      </c>
      <c r="G18462" t="str" cm="1">
        <f t="array" ref="G18462">_xlfn.IFS(F18462="Blank",blank,F18462&gt;1919,"After 1920",F18462&gt;1899,"1900-1920",F18462&gt;1880,"1881-1900",F18462&lt;1881,"Before 1880",TRUE,"Unknown")</f>
        <v>Before 1880</v>
      </c>
      <c r="H18462">
        <f>ROUND(F18462,-1)</f>
        <v>1850</v>
      </c>
      <c r="I18462" s="1" t="s">
        <v>46</v>
      </c>
      <c r="J18462" s="1" t="s">
        <v>326</v>
      </c>
      <c r="K18462">
        <v>8</v>
      </c>
      <c r="L18462" t="str" cm="1">
        <f t="array" ref="L18462">_xlfn.IFS(K18462=$M$12, "Blank",K18462&gt;64,"65+",K18462&gt;40,"41-64",K18462&gt;25,"26-40",K18462&gt;18,"19-25",K18462&gt;=0,"0-18",TRUE,"Unknown")</f>
        <v>0-18</v>
      </c>
      <c r="M18462" s="1" t="s">
        <v>93</v>
      </c>
      <c r="N18462" s="1" t="s">
        <v>2164</v>
      </c>
      <c r="O18462" s="1" t="s">
        <v>7010</v>
      </c>
      <c r="P18462" t="s">
        <v>1343</v>
      </c>
      <c r="Q18462" s="1" t="s">
        <v>22739</v>
      </c>
    </row>
    <row r="18463" spans="1:17" hidden="1" x14ac:dyDescent="0.2">
      <c r="A18463" s="1" t="s">
        <v>22963</v>
      </c>
      <c r="B18463" s="1" t="s">
        <v>23148</v>
      </c>
      <c r="C18463" s="1" t="s">
        <v>109</v>
      </c>
      <c r="D18463">
        <v>12</v>
      </c>
      <c r="E18463">
        <v>27</v>
      </c>
      <c r="F18463">
        <v>1852</v>
      </c>
      <c r="G18463" t="str" cm="1">
        <f t="array" ref="G18463">_xlfn.IFS(F18463="Blank",blank,F18463&gt;1919,"After 1920",F18463&gt;1899,"1900-1920",F18463&gt;1880,"1881-1900",F18463&lt;1881,"Before 1880",TRUE,"Unknown")</f>
        <v>Before 1880</v>
      </c>
      <c r="H18463">
        <f>ROUND(F18463,-1)</f>
        <v>1850</v>
      </c>
      <c r="I18463" s="1" t="s">
        <v>17</v>
      </c>
      <c r="J18463" s="1" t="s">
        <v>18</v>
      </c>
      <c r="K18463">
        <v>8</v>
      </c>
      <c r="L18463" t="str" cm="1">
        <f t="array" ref="L18463">_xlfn.IFS(K18463=$M$12, "Blank",K18463&gt;64,"65+",K18463&gt;40,"41-64",K18463&gt;25,"26-40",K18463&gt;18,"19-25",K18463&gt;=0,"0-18",TRUE,"Unknown")</f>
        <v>0-18</v>
      </c>
      <c r="M18463" s="1" t="s">
        <v>93</v>
      </c>
      <c r="N18463" s="1" t="s">
        <v>76</v>
      </c>
      <c r="O18463" s="1" t="s">
        <v>22402</v>
      </c>
      <c r="P18463" t="s">
        <v>126</v>
      </c>
      <c r="Q18463" s="1" t="s">
        <v>23149</v>
      </c>
    </row>
    <row r="18464" spans="1:17" hidden="1" x14ac:dyDescent="0.2">
      <c r="A18464" s="1" t="s">
        <v>22963</v>
      </c>
      <c r="B18464" s="1" t="s">
        <v>23204</v>
      </c>
      <c r="C18464" s="1" t="s">
        <v>91</v>
      </c>
      <c r="D18464">
        <v>2</v>
      </c>
      <c r="E18464">
        <v>24</v>
      </c>
      <c r="F18464">
        <v>1852</v>
      </c>
      <c r="G18464" t="str" cm="1">
        <f t="array" ref="G18464">_xlfn.IFS(F18464="Blank",blank,F18464&gt;1919,"After 1920",F18464&gt;1899,"1900-1920",F18464&gt;1880,"1881-1900",F18464&lt;1881,"Before 1880",TRUE,"Unknown")</f>
        <v>Before 1880</v>
      </c>
      <c r="H18464">
        <f>ROUND(F18464,-1)</f>
        <v>1850</v>
      </c>
      <c r="I18464" s="1" t="s">
        <v>46</v>
      </c>
      <c r="J18464" s="1" t="s">
        <v>18</v>
      </c>
      <c r="K18464">
        <v>8</v>
      </c>
      <c r="L18464" t="str" cm="1">
        <f t="array" ref="L18464">_xlfn.IFS(K18464=$M$12, "Blank",K18464&gt;64,"65+",K18464&gt;40,"41-64",K18464&gt;25,"26-40",K18464&gt;18,"19-25",K18464&gt;=0,"0-18",TRUE,"Unknown")</f>
        <v>0-18</v>
      </c>
      <c r="M18464" s="1" t="s">
        <v>93</v>
      </c>
      <c r="N18464" s="1" t="s">
        <v>1197</v>
      </c>
      <c r="O18464" s="1" t="s">
        <v>23205</v>
      </c>
      <c r="P18464" t="s">
        <v>126</v>
      </c>
      <c r="Q18464" s="1" t="s">
        <v>23206</v>
      </c>
    </row>
    <row r="18465" spans="1:17" hidden="1" x14ac:dyDescent="0.2">
      <c r="A18465" s="1" t="s">
        <v>22963</v>
      </c>
      <c r="B18465" s="1" t="s">
        <v>23446</v>
      </c>
      <c r="C18465" s="1" t="s">
        <v>74</v>
      </c>
      <c r="D18465">
        <v>6</v>
      </c>
      <c r="E18465">
        <v>24</v>
      </c>
      <c r="F18465">
        <v>1852</v>
      </c>
      <c r="G18465" t="str" cm="1">
        <f t="array" ref="G18465">_xlfn.IFS(F18465="Blank",blank,F18465&gt;1919,"After 1920",F18465&gt;1899,"1900-1920",F18465&gt;1880,"1881-1900",F18465&lt;1881,"Before 1880",TRUE,"Unknown")</f>
        <v>Before 1880</v>
      </c>
      <c r="H18465">
        <f>ROUND(F18465,-1)</f>
        <v>1850</v>
      </c>
      <c r="I18465" s="1" t="s">
        <v>46</v>
      </c>
      <c r="J18465" s="1" t="s">
        <v>27879</v>
      </c>
      <c r="K18465">
        <v>8</v>
      </c>
      <c r="L18465" t="str" cm="1">
        <f t="array" ref="L18465">_xlfn.IFS(K18465=$M$12, "Blank",K18465&gt;64,"65+",K18465&gt;40,"41-64",K18465&gt;25,"26-40",K18465&gt;18,"19-25",K18465&gt;=0,"0-18",TRUE,"Unknown")</f>
        <v>0-18</v>
      </c>
      <c r="M18465" s="1" t="s">
        <v>93</v>
      </c>
      <c r="N18465" s="1" t="s">
        <v>2951</v>
      </c>
      <c r="O18465" s="1" t="s">
        <v>27879</v>
      </c>
      <c r="P18465" t="s">
        <v>126</v>
      </c>
      <c r="Q18465" s="1" t="s">
        <v>20913</v>
      </c>
    </row>
    <row r="18466" spans="1:17" hidden="1" x14ac:dyDescent="0.2">
      <c r="A18466" s="1" t="s">
        <v>23731</v>
      </c>
      <c r="B18466" s="1" t="s">
        <v>24074</v>
      </c>
      <c r="C18466" s="1" t="s">
        <v>45</v>
      </c>
      <c r="D18466">
        <v>3</v>
      </c>
      <c r="E18466">
        <v>16</v>
      </c>
      <c r="F18466">
        <v>1851</v>
      </c>
      <c r="G18466" t="str" cm="1">
        <f t="array" ref="G18466">_xlfn.IFS(F18466="Blank",blank,F18466&gt;1919,"After 1920",F18466&gt;1899,"1900-1920",F18466&gt;1880,"1881-1900",F18466&lt;1881,"Before 1880",TRUE,"Unknown")</f>
        <v>Before 1880</v>
      </c>
      <c r="H18466">
        <f>ROUND(F18466,-1)</f>
        <v>1850</v>
      </c>
      <c r="I18466" s="1" t="s">
        <v>17</v>
      </c>
      <c r="J18466" s="1" t="s">
        <v>18</v>
      </c>
      <c r="K18466">
        <v>8</v>
      </c>
      <c r="L18466" t="str" cm="1">
        <f t="array" ref="L18466">_xlfn.IFS(K18466=$M$12, "Blank",K18466&gt;64,"65+",K18466&gt;40,"41-64",K18466&gt;25,"26-40",K18466&gt;18,"19-25",K18466&gt;=0,"0-18",TRUE,"Unknown")</f>
        <v>0-18</v>
      </c>
      <c r="M18466" s="1" t="s">
        <v>93</v>
      </c>
      <c r="N18466" s="1" t="s">
        <v>2951</v>
      </c>
      <c r="O18466" s="1" t="s">
        <v>111</v>
      </c>
      <c r="P18466" t="s">
        <v>126</v>
      </c>
      <c r="Q18466" s="1" t="s">
        <v>24075</v>
      </c>
    </row>
    <row r="18467" spans="1:17" hidden="1" x14ac:dyDescent="0.2">
      <c r="A18467" s="1" t="s">
        <v>23731</v>
      </c>
      <c r="B18467" s="1" t="s">
        <v>23804</v>
      </c>
      <c r="C18467" s="1" t="s">
        <v>16</v>
      </c>
      <c r="D18467">
        <v>8</v>
      </c>
      <c r="E18467">
        <v>21</v>
      </c>
      <c r="F18467">
        <v>1851</v>
      </c>
      <c r="G18467" t="str" cm="1">
        <f t="array" ref="G18467">_xlfn.IFS(F18467="Blank",blank,F18467&gt;1919,"After 1920",F18467&gt;1899,"1900-1920",F18467&gt;1880,"1881-1900",F18467&lt;1881,"Before 1880",TRUE,"Unknown")</f>
        <v>Before 1880</v>
      </c>
      <c r="H18467">
        <f>ROUND(F18467,-1)</f>
        <v>1850</v>
      </c>
      <c r="I18467" s="1" t="s">
        <v>46</v>
      </c>
      <c r="J18467" s="1" t="s">
        <v>326</v>
      </c>
      <c r="K18467">
        <v>8</v>
      </c>
      <c r="L18467" t="str" cm="1">
        <f t="array" ref="L18467">_xlfn.IFS(K18467=$M$12, "Blank",K18467&gt;64,"65+",K18467&gt;40,"41-64",K18467&gt;25,"26-40",K18467&gt;18,"19-25",K18467&gt;=0,"0-18",TRUE,"Unknown")</f>
        <v>0-18</v>
      </c>
      <c r="M18467" s="1" t="s">
        <v>93</v>
      </c>
      <c r="N18467" s="1" t="s">
        <v>1197</v>
      </c>
      <c r="O18467" s="1" t="s">
        <v>27879</v>
      </c>
      <c r="P18467">
        <v>100</v>
      </c>
      <c r="Q18467" s="1" t="s">
        <v>23196</v>
      </c>
    </row>
    <row r="18468" spans="1:17" hidden="1" x14ac:dyDescent="0.2">
      <c r="A18468" s="1" t="s">
        <v>23731</v>
      </c>
      <c r="B18468" s="1" t="s">
        <v>24255</v>
      </c>
      <c r="C18468" s="1" t="s">
        <v>32</v>
      </c>
      <c r="D18468">
        <v>9</v>
      </c>
      <c r="E18468">
        <v>26</v>
      </c>
      <c r="F18468">
        <v>1851</v>
      </c>
      <c r="G18468" t="str" cm="1">
        <f t="array" ref="G18468">_xlfn.IFS(F18468="Blank",blank,F18468&gt;1919,"After 1920",F18468&gt;1899,"1900-1920",F18468&gt;1880,"1881-1900",F18468&lt;1881,"Before 1880",TRUE,"Unknown")</f>
        <v>Before 1880</v>
      </c>
      <c r="H18468">
        <f>ROUND(F18468,-1)</f>
        <v>1850</v>
      </c>
      <c r="I18468" s="1" t="s">
        <v>46</v>
      </c>
      <c r="J18468" s="1" t="s">
        <v>18</v>
      </c>
      <c r="K18468">
        <v>8</v>
      </c>
      <c r="L18468" t="str" cm="1">
        <f t="array" ref="L18468">_xlfn.IFS(K18468=$M$12, "Blank",K18468&gt;64,"65+",K18468&gt;40,"41-64",K18468&gt;25,"26-40",K18468&gt;18,"19-25",K18468&gt;=0,"0-18",TRUE,"Unknown")</f>
        <v>0-18</v>
      </c>
      <c r="M18468" s="1" t="s">
        <v>93</v>
      </c>
      <c r="N18468" s="1" t="s">
        <v>2104</v>
      </c>
      <c r="O18468" s="1" t="s">
        <v>24256</v>
      </c>
      <c r="P18468" t="s">
        <v>126</v>
      </c>
      <c r="Q18468" s="1" t="s">
        <v>22463</v>
      </c>
    </row>
    <row r="18469" spans="1:17" hidden="1" x14ac:dyDescent="0.2">
      <c r="A18469" s="1" t="s">
        <v>24260</v>
      </c>
      <c r="B18469" s="1" t="s">
        <v>14540</v>
      </c>
      <c r="C18469" s="1" t="s">
        <v>205</v>
      </c>
      <c r="D18469">
        <v>7</v>
      </c>
      <c r="E18469">
        <v>3</v>
      </c>
      <c r="F18469">
        <v>1850</v>
      </c>
      <c r="G18469" t="str" cm="1">
        <f t="array" ref="G18469">_xlfn.IFS(F18469="Blank",blank,F18469&gt;1919,"After 1920",F18469&gt;1899,"1900-1920",F18469&gt;1880,"1881-1900",F18469&lt;1881,"Before 1880",TRUE,"Unknown")</f>
        <v>Before 1880</v>
      </c>
      <c r="H18469">
        <f>ROUND(F18469,-1)</f>
        <v>1850</v>
      </c>
      <c r="I18469" s="1" t="s">
        <v>17</v>
      </c>
      <c r="J18469" s="1" t="s">
        <v>326</v>
      </c>
      <c r="K18469">
        <v>8</v>
      </c>
      <c r="L18469" t="str" cm="1">
        <f t="array" ref="L18469">_xlfn.IFS(K18469=$M$12, "Blank",K18469&gt;64,"65+",K18469&gt;40,"41-64",K18469&gt;25,"26-40",K18469&gt;18,"19-25",K18469&gt;=0,"0-18",TRUE,"Unknown")</f>
        <v>0-18</v>
      </c>
      <c r="M18469" s="1" t="s">
        <v>23096</v>
      </c>
      <c r="N18469" s="1" t="s">
        <v>6252</v>
      </c>
      <c r="O18469" s="1" t="s">
        <v>35</v>
      </c>
      <c r="P18469">
        <v>300</v>
      </c>
      <c r="Q18469" s="1" t="s">
        <v>23074</v>
      </c>
    </row>
    <row r="18470" spans="1:17" hidden="1" x14ac:dyDescent="0.2">
      <c r="A18470" s="1" t="s">
        <v>24260</v>
      </c>
      <c r="B18470" s="1" t="s">
        <v>13450</v>
      </c>
      <c r="C18470" s="1" t="s">
        <v>205</v>
      </c>
      <c r="D18470">
        <v>7</v>
      </c>
      <c r="E18470">
        <v>7</v>
      </c>
      <c r="F18470">
        <v>1850</v>
      </c>
      <c r="G18470" t="str" cm="1">
        <f t="array" ref="G18470">_xlfn.IFS(F18470="Blank",blank,F18470&gt;1919,"After 1920",F18470&gt;1899,"1900-1920",F18470&gt;1880,"1881-1900",F18470&lt;1881,"Before 1880",TRUE,"Unknown")</f>
        <v>Before 1880</v>
      </c>
      <c r="H18470">
        <f>ROUND(F18470,-1)</f>
        <v>1850</v>
      </c>
      <c r="I18470" s="1" t="s">
        <v>17</v>
      </c>
      <c r="J18470" s="1" t="s">
        <v>326</v>
      </c>
      <c r="K18470">
        <v>8</v>
      </c>
      <c r="L18470" t="str" cm="1">
        <f t="array" ref="L18470">_xlfn.IFS(K18470=$M$12, "Blank",K18470&gt;64,"65+",K18470&gt;40,"41-64",K18470&gt;25,"26-40",K18470&gt;18,"19-25",K18470&gt;=0,"0-18",TRUE,"Unknown")</f>
        <v>0-18</v>
      </c>
      <c r="M18470" s="1" t="s">
        <v>93</v>
      </c>
      <c r="N18470" s="1" t="s">
        <v>6252</v>
      </c>
      <c r="O18470" s="1" t="s">
        <v>35</v>
      </c>
      <c r="P18470">
        <v>300</v>
      </c>
      <c r="Q18470" s="1" t="s">
        <v>24645</v>
      </c>
    </row>
    <row r="18471" spans="1:17" hidden="1" x14ac:dyDescent="0.2">
      <c r="A18471" s="1" t="s">
        <v>24260</v>
      </c>
      <c r="B18471" s="1" t="s">
        <v>24778</v>
      </c>
      <c r="C18471" s="1" t="s">
        <v>205</v>
      </c>
      <c r="D18471">
        <v>7</v>
      </c>
      <c r="E18471">
        <v>13</v>
      </c>
      <c r="F18471">
        <v>1850</v>
      </c>
      <c r="G18471" t="str" cm="1">
        <f t="array" ref="G18471">_xlfn.IFS(F18471="Blank",blank,F18471&gt;1919,"After 1920",F18471&gt;1899,"1900-1920",F18471&gt;1880,"1881-1900",F18471&lt;1881,"Before 1880",TRUE,"Unknown")</f>
        <v>Before 1880</v>
      </c>
      <c r="H18471">
        <f>ROUND(F18471,-1)</f>
        <v>1850</v>
      </c>
      <c r="I18471" s="1" t="s">
        <v>17</v>
      </c>
      <c r="J18471" s="1" t="s">
        <v>18</v>
      </c>
      <c r="K18471">
        <v>8</v>
      </c>
      <c r="L18471" t="str" cm="1">
        <f t="array" ref="L18471">_xlfn.IFS(K18471=$M$12, "Blank",K18471&gt;64,"65+",K18471&gt;40,"41-64",K18471&gt;25,"26-40",K18471&gt;18,"19-25",K18471&gt;=0,"0-18",TRUE,"Unknown")</f>
        <v>0-18</v>
      </c>
      <c r="M18471" s="1" t="s">
        <v>93</v>
      </c>
      <c r="N18471" s="1" t="s">
        <v>6252</v>
      </c>
      <c r="O18471" s="1" t="s">
        <v>111</v>
      </c>
      <c r="P18471" t="s">
        <v>126</v>
      </c>
      <c r="Q18471" s="1" t="s">
        <v>24779</v>
      </c>
    </row>
    <row r="18472" spans="1:17" hidden="1" x14ac:dyDescent="0.2">
      <c r="A18472" s="1" t="s">
        <v>24260</v>
      </c>
      <c r="B18472" s="1" t="s">
        <v>25287</v>
      </c>
      <c r="C18472" s="1" t="s">
        <v>32</v>
      </c>
      <c r="D18472">
        <v>9</v>
      </c>
      <c r="E18472">
        <v>11</v>
      </c>
      <c r="F18472">
        <v>1850</v>
      </c>
      <c r="G18472" t="str" cm="1">
        <f t="array" ref="G18472">_xlfn.IFS(F18472="Blank",blank,F18472&gt;1919,"After 1920",F18472&gt;1899,"1900-1920",F18472&gt;1880,"1881-1900",F18472&lt;1881,"Before 1880",TRUE,"Unknown")</f>
        <v>Before 1880</v>
      </c>
      <c r="H18472">
        <f>ROUND(F18472,-1)</f>
        <v>1850</v>
      </c>
      <c r="I18472" s="1" t="s">
        <v>17</v>
      </c>
      <c r="J18472" s="1" t="s">
        <v>18</v>
      </c>
      <c r="K18472">
        <v>8</v>
      </c>
      <c r="L18472" t="str" cm="1">
        <f t="array" ref="L18472">_xlfn.IFS(K18472=$M$12, "Blank",K18472&gt;64,"65+",K18472&gt;40,"41-64",K18472&gt;25,"26-40",K18472&gt;18,"19-25",K18472&gt;=0,"0-18",TRUE,"Unknown")</f>
        <v>0-18</v>
      </c>
      <c r="M18472" s="1" t="s">
        <v>93</v>
      </c>
      <c r="N18472" s="1" t="s">
        <v>76</v>
      </c>
      <c r="O18472" s="1" t="s">
        <v>21312</v>
      </c>
      <c r="P18472" t="s">
        <v>126</v>
      </c>
      <c r="Q18472" s="1" t="s">
        <v>25288</v>
      </c>
    </row>
    <row r="18473" spans="1:17" hidden="1" x14ac:dyDescent="0.2">
      <c r="A18473" s="1" t="s">
        <v>24260</v>
      </c>
      <c r="B18473" s="1" t="s">
        <v>24386</v>
      </c>
      <c r="C18473" s="1" t="s">
        <v>109</v>
      </c>
      <c r="D18473">
        <v>12</v>
      </c>
      <c r="E18473">
        <v>17</v>
      </c>
      <c r="F18473">
        <v>1850</v>
      </c>
      <c r="G18473" t="str" cm="1">
        <f t="array" ref="G18473">_xlfn.IFS(F18473="Blank",blank,F18473&gt;1919,"After 1920",F18473&gt;1899,"1900-1920",F18473&gt;1880,"1881-1900",F18473&lt;1881,"Before 1880",TRUE,"Unknown")</f>
        <v>Before 1880</v>
      </c>
      <c r="H18473">
        <f>ROUND(F18473,-1)</f>
        <v>1850</v>
      </c>
      <c r="I18473" s="1" t="s">
        <v>46</v>
      </c>
      <c r="J18473" s="1" t="s">
        <v>18</v>
      </c>
      <c r="K18473">
        <v>8</v>
      </c>
      <c r="L18473" t="str" cm="1">
        <f t="array" ref="L18473">_xlfn.IFS(K18473=$M$12, "Blank",K18473&gt;64,"65+",K18473&gt;40,"41-64",K18473&gt;25,"26-40",K18473&gt;18,"19-25",K18473&gt;=0,"0-18",TRUE,"Unknown")</f>
        <v>0-18</v>
      </c>
      <c r="M18473" s="1" t="s">
        <v>546</v>
      </c>
      <c r="N18473" s="1" t="s">
        <v>22984</v>
      </c>
      <c r="O18473" s="1" t="s">
        <v>668</v>
      </c>
      <c r="P18473" t="s">
        <v>126</v>
      </c>
      <c r="Q18473" s="1" t="s">
        <v>24387</v>
      </c>
    </row>
    <row r="18474" spans="1:17" hidden="1" x14ac:dyDescent="0.2">
      <c r="A18474" s="1" t="s">
        <v>24260</v>
      </c>
      <c r="B18474" s="1" t="s">
        <v>24878</v>
      </c>
      <c r="C18474" s="1" t="s">
        <v>205</v>
      </c>
      <c r="D18474">
        <v>7</v>
      </c>
      <c r="E18474">
        <v>21</v>
      </c>
      <c r="F18474">
        <v>1850</v>
      </c>
      <c r="G18474" t="str" cm="1">
        <f t="array" ref="G18474">_xlfn.IFS(F18474="Blank",blank,F18474&gt;1919,"After 1920",F18474&gt;1899,"1900-1920",F18474&gt;1880,"1881-1900",F18474&lt;1881,"Before 1880",TRUE,"Unknown")</f>
        <v>Before 1880</v>
      </c>
      <c r="H18474">
        <f>ROUND(F18474,-1)</f>
        <v>1850</v>
      </c>
      <c r="I18474" s="1" t="s">
        <v>46</v>
      </c>
      <c r="J18474" s="1" t="s">
        <v>18</v>
      </c>
      <c r="K18474">
        <v>8</v>
      </c>
      <c r="L18474" t="str" cm="1">
        <f t="array" ref="L18474">_xlfn.IFS(K18474=$M$12, "Blank",K18474&gt;64,"65+",K18474&gt;40,"41-64",K18474&gt;25,"26-40",K18474&gt;18,"19-25",K18474&gt;=0,"0-18",TRUE,"Unknown")</f>
        <v>0-18</v>
      </c>
      <c r="M18474" s="1" t="s">
        <v>93</v>
      </c>
      <c r="N18474" s="1" t="s">
        <v>6252</v>
      </c>
      <c r="O18474" s="1" t="s">
        <v>21312</v>
      </c>
      <c r="P18474">
        <v>100</v>
      </c>
      <c r="Q18474" s="1" t="s">
        <v>24879</v>
      </c>
    </row>
    <row r="18475" spans="1:17" hidden="1" x14ac:dyDescent="0.2">
      <c r="A18475" s="1" t="s">
        <v>25304</v>
      </c>
      <c r="B18475" s="1" t="s">
        <v>25407</v>
      </c>
      <c r="C18475" s="1" t="s">
        <v>16</v>
      </c>
      <c r="D18475">
        <v>8</v>
      </c>
      <c r="E18475">
        <v>24</v>
      </c>
      <c r="F18475">
        <v>1849</v>
      </c>
      <c r="G18475" t="str" cm="1">
        <f t="array" ref="G18475">_xlfn.IFS(F18475="Blank",blank,F18475&gt;1919,"After 1920",F18475&gt;1899,"1900-1920",F18475&gt;1880,"1881-1900",F18475&lt;1881,"Before 1880",TRUE,"Unknown")</f>
        <v>Before 1880</v>
      </c>
      <c r="H18475">
        <f>ROUND(F18475,-1)</f>
        <v>1850</v>
      </c>
      <c r="I18475" s="1" t="s">
        <v>17</v>
      </c>
      <c r="J18475" s="1" t="s">
        <v>326</v>
      </c>
      <c r="K18475">
        <v>8</v>
      </c>
      <c r="L18475" t="str" cm="1">
        <f t="array" ref="L18475">_xlfn.IFS(K18475=$M$12, "Blank",K18475&gt;64,"65+",K18475&gt;40,"41-64",K18475&gt;25,"26-40",K18475&gt;18,"19-25",K18475&gt;=0,"0-18",TRUE,"Unknown")</f>
        <v>0-18</v>
      </c>
      <c r="M18475" s="1" t="s">
        <v>93</v>
      </c>
      <c r="N18475" s="1" t="s">
        <v>2951</v>
      </c>
      <c r="O18475" s="1" t="s">
        <v>25408</v>
      </c>
      <c r="P18475">
        <v>100</v>
      </c>
      <c r="Q18475" s="1" t="s">
        <v>25053</v>
      </c>
    </row>
    <row r="18476" spans="1:17" hidden="1" x14ac:dyDescent="0.2">
      <c r="A18476" s="1" t="s">
        <v>25304</v>
      </c>
      <c r="B18476" s="1" t="s">
        <v>25534</v>
      </c>
      <c r="C18476" s="1" t="s">
        <v>91</v>
      </c>
      <c r="D18476">
        <v>2</v>
      </c>
      <c r="E18476">
        <v>15</v>
      </c>
      <c r="F18476">
        <v>1849</v>
      </c>
      <c r="G18476" t="str" cm="1">
        <f t="array" ref="G18476">_xlfn.IFS(F18476="Blank",blank,F18476&gt;1919,"After 1920",F18476&gt;1899,"1900-1920",F18476&gt;1880,"1881-1900",F18476&lt;1881,"Before 1880",TRUE,"Unknown")</f>
        <v>Before 1880</v>
      </c>
      <c r="H18476">
        <f>ROUND(F18476,-1)</f>
        <v>1850</v>
      </c>
      <c r="I18476" s="1" t="s">
        <v>17</v>
      </c>
      <c r="J18476" s="1" t="s">
        <v>326</v>
      </c>
      <c r="K18476">
        <v>8</v>
      </c>
      <c r="L18476" t="str" cm="1">
        <f t="array" ref="L18476">_xlfn.IFS(K18476=$M$12, "Blank",K18476&gt;64,"65+",K18476&gt;40,"41-64",K18476&gt;25,"26-40",K18476&gt;18,"19-25",K18476&gt;=0,"0-18",TRUE,"Unknown")</f>
        <v>0-18</v>
      </c>
      <c r="M18476" s="1" t="s">
        <v>93</v>
      </c>
      <c r="N18476" s="1" t="s">
        <v>2164</v>
      </c>
      <c r="O18476" s="1" t="s">
        <v>35</v>
      </c>
      <c r="P18476">
        <v>100</v>
      </c>
      <c r="Q18476" s="1" t="s">
        <v>25535</v>
      </c>
    </row>
    <row r="18477" spans="1:17" hidden="1" x14ac:dyDescent="0.2">
      <c r="A18477" s="1" t="s">
        <v>25304</v>
      </c>
      <c r="B18477" s="1" t="s">
        <v>25438</v>
      </c>
      <c r="C18477" s="1" t="s">
        <v>109</v>
      </c>
      <c r="D18477">
        <v>12</v>
      </c>
      <c r="E18477">
        <v>13</v>
      </c>
      <c r="F18477">
        <v>1849</v>
      </c>
      <c r="G18477" t="str" cm="1">
        <f t="array" ref="G18477">_xlfn.IFS(F18477="Blank",blank,F18477&gt;1919,"After 1920",F18477&gt;1899,"1900-1920",F18477&gt;1880,"1881-1900",F18477&lt;1881,"Before 1880",TRUE,"Unknown")</f>
        <v>Before 1880</v>
      </c>
      <c r="H18477">
        <f>ROUND(F18477,-1)</f>
        <v>1850</v>
      </c>
      <c r="I18477" s="1" t="s">
        <v>46</v>
      </c>
      <c r="J18477" s="1" t="s">
        <v>18</v>
      </c>
      <c r="K18477">
        <v>8</v>
      </c>
      <c r="L18477" t="str" cm="1">
        <f t="array" ref="L18477">_xlfn.IFS(K18477=$M$12, "Blank",K18477&gt;64,"65+",K18477&gt;40,"41-64",K18477&gt;25,"26-40",K18477&gt;18,"19-25",K18477&gt;=0,"0-18",TRUE,"Unknown")</f>
        <v>0-18</v>
      </c>
      <c r="M18477" s="1" t="s">
        <v>546</v>
      </c>
      <c r="N18477" s="1" t="s">
        <v>25439</v>
      </c>
      <c r="O18477" s="1" t="s">
        <v>111</v>
      </c>
      <c r="P18477">
        <v>300</v>
      </c>
      <c r="Q18477" s="1" t="s">
        <v>25440</v>
      </c>
    </row>
    <row r="18478" spans="1:17" hidden="1" x14ac:dyDescent="0.2">
      <c r="A18478" s="1" t="s">
        <v>25304</v>
      </c>
      <c r="B18478" s="1" t="s">
        <v>25656</v>
      </c>
      <c r="C18478" s="1" t="s">
        <v>205</v>
      </c>
      <c r="D18478">
        <v>7</v>
      </c>
      <c r="E18478">
        <v>6</v>
      </c>
      <c r="F18478">
        <v>1849</v>
      </c>
      <c r="G18478" t="str" cm="1">
        <f t="array" ref="G18478">_xlfn.IFS(F18478="Blank",blank,F18478&gt;1919,"After 1920",F18478&gt;1899,"1900-1920",F18478&gt;1880,"1881-1900",F18478&lt;1881,"Before 1880",TRUE,"Unknown")</f>
        <v>Before 1880</v>
      </c>
      <c r="H18478">
        <f>ROUND(F18478,-1)</f>
        <v>1850</v>
      </c>
      <c r="I18478" s="1" t="s">
        <v>46</v>
      </c>
      <c r="J18478" s="1" t="s">
        <v>18</v>
      </c>
      <c r="K18478">
        <v>8</v>
      </c>
      <c r="L18478" t="str" cm="1">
        <f t="array" ref="L18478">_xlfn.IFS(K18478=$M$12, "Blank",K18478&gt;64,"65+",K18478&gt;40,"41-64",K18478&gt;25,"26-40",K18478&gt;18,"19-25",K18478&gt;=0,"0-18",TRUE,"Unknown")</f>
        <v>0-18</v>
      </c>
      <c r="M18478" s="1" t="s">
        <v>93</v>
      </c>
      <c r="N18478" s="1" t="s">
        <v>6252</v>
      </c>
      <c r="O18478" s="1" t="s">
        <v>35</v>
      </c>
      <c r="P18478" t="s">
        <v>7243</v>
      </c>
      <c r="Q18478" s="1" t="s">
        <v>25637</v>
      </c>
    </row>
    <row r="18479" spans="1:17" hidden="1" x14ac:dyDescent="0.2">
      <c r="A18479" s="1" t="s">
        <v>25304</v>
      </c>
      <c r="B18479" s="1" t="s">
        <v>25767</v>
      </c>
      <c r="C18479" s="1" t="s">
        <v>74</v>
      </c>
      <c r="D18479">
        <v>6</v>
      </c>
      <c r="E18479">
        <v>3</v>
      </c>
      <c r="F18479">
        <v>1849</v>
      </c>
      <c r="G18479" t="str" cm="1">
        <f t="array" ref="G18479">_xlfn.IFS(F18479="Blank",blank,F18479&gt;1919,"After 1920",F18479&gt;1899,"1900-1920",F18479&gt;1880,"1881-1900",F18479&lt;1881,"Before 1880",TRUE,"Unknown")</f>
        <v>Before 1880</v>
      </c>
      <c r="H18479">
        <f>ROUND(F18479,-1)</f>
        <v>1850</v>
      </c>
      <c r="I18479" s="1" t="s">
        <v>46</v>
      </c>
      <c r="J18479" s="1" t="s">
        <v>326</v>
      </c>
      <c r="K18479">
        <v>8</v>
      </c>
      <c r="L18479" t="str" cm="1">
        <f t="array" ref="L18479">_xlfn.IFS(K18479=$M$12, "Blank",K18479&gt;64,"65+",K18479&gt;40,"41-64",K18479&gt;25,"26-40",K18479&gt;18,"19-25",K18479&gt;=0,"0-18",TRUE,"Unknown")</f>
        <v>0-18</v>
      </c>
      <c r="M18479" s="1" t="s">
        <v>93</v>
      </c>
      <c r="N18479" s="1" t="s">
        <v>76</v>
      </c>
      <c r="O18479" s="1" t="s">
        <v>35</v>
      </c>
      <c r="P18479">
        <v>100</v>
      </c>
      <c r="Q18479" s="1" t="s">
        <v>25768</v>
      </c>
    </row>
    <row r="18480" spans="1:17" hidden="1" x14ac:dyDescent="0.2">
      <c r="A18480" s="1" t="s">
        <v>25304</v>
      </c>
      <c r="B18480" s="1" t="s">
        <v>25968</v>
      </c>
      <c r="C18480" s="1" t="s">
        <v>74</v>
      </c>
      <c r="D18480">
        <v>6</v>
      </c>
      <c r="E18480">
        <v>17</v>
      </c>
      <c r="F18480">
        <v>1849</v>
      </c>
      <c r="G18480" t="str" cm="1">
        <f t="array" ref="G18480">_xlfn.IFS(F18480="Blank",blank,F18480&gt;1919,"After 1920",F18480&gt;1899,"1900-1920",F18480&gt;1880,"1881-1900",F18480&lt;1881,"Before 1880",TRUE,"Unknown")</f>
        <v>Before 1880</v>
      </c>
      <c r="H18480">
        <f>ROUND(F18480,-1)</f>
        <v>1850</v>
      </c>
      <c r="I18480" s="1" t="s">
        <v>46</v>
      </c>
      <c r="J18480" s="1" t="s">
        <v>18</v>
      </c>
      <c r="K18480">
        <v>8</v>
      </c>
      <c r="L18480" t="str" cm="1">
        <f t="array" ref="L18480">_xlfn.IFS(K18480=$M$12, "Blank",K18480&gt;64,"65+",K18480&gt;40,"41-64",K18480&gt;25,"26-40",K18480&gt;18,"19-25",K18480&gt;=0,"0-18",TRUE,"Unknown")</f>
        <v>0-18</v>
      </c>
      <c r="M18480" s="1" t="s">
        <v>93</v>
      </c>
      <c r="N18480" s="1" t="s">
        <v>2528</v>
      </c>
      <c r="O18480" s="1" t="s">
        <v>35</v>
      </c>
      <c r="P18480" t="s">
        <v>126</v>
      </c>
      <c r="Q18480" s="1" t="s">
        <v>25969</v>
      </c>
    </row>
    <row r="18481" spans="1:17" hidden="1" x14ac:dyDescent="0.2">
      <c r="A18481" s="1" t="s">
        <v>26329</v>
      </c>
      <c r="B18481" s="1" t="s">
        <v>26497</v>
      </c>
      <c r="C18481" s="1" t="s">
        <v>91</v>
      </c>
      <c r="D18481">
        <v>2</v>
      </c>
      <c r="E18481">
        <v>16</v>
      </c>
      <c r="F18481">
        <v>1848</v>
      </c>
      <c r="G18481" t="str" cm="1">
        <f t="array" ref="G18481">_xlfn.IFS(F18481="Blank",blank,F18481&gt;1919,"After 1920",F18481&gt;1899,"1900-1920",F18481&gt;1880,"1881-1900",F18481&lt;1881,"Before 1880",TRUE,"Unknown")</f>
        <v>Before 1880</v>
      </c>
      <c r="H18481">
        <f>ROUND(F18481,-1)</f>
        <v>1850</v>
      </c>
      <c r="I18481" s="1" t="s">
        <v>17</v>
      </c>
      <c r="J18481" s="1" t="s">
        <v>18</v>
      </c>
      <c r="K18481">
        <v>8</v>
      </c>
      <c r="L18481" t="str" cm="1">
        <f t="array" ref="L18481">_xlfn.IFS(K18481=$M$12, "Blank",K18481&gt;64,"65+",K18481&gt;40,"41-64",K18481&gt;25,"26-40",K18481&gt;18,"19-25",K18481&gt;=0,"0-18",TRUE,"Unknown")</f>
        <v>0-18</v>
      </c>
      <c r="M18481" s="1" t="s">
        <v>93</v>
      </c>
      <c r="N18481" s="1" t="s">
        <v>26498</v>
      </c>
      <c r="O18481" s="1" t="s">
        <v>41</v>
      </c>
      <c r="P18481" t="s">
        <v>126</v>
      </c>
      <c r="Q18481" s="1" t="s">
        <v>26499</v>
      </c>
    </row>
    <row r="18482" spans="1:17" hidden="1" x14ac:dyDescent="0.2">
      <c r="A18482" s="1" t="s">
        <v>26329</v>
      </c>
      <c r="B18482" s="1" t="s">
        <v>26564</v>
      </c>
      <c r="C18482" s="1" t="s">
        <v>137</v>
      </c>
      <c r="D18482">
        <v>1</v>
      </c>
      <c r="E18482">
        <v>29</v>
      </c>
      <c r="F18482">
        <v>1848</v>
      </c>
      <c r="G18482" t="str" cm="1">
        <f t="array" ref="G18482">_xlfn.IFS(F18482="Blank",blank,F18482&gt;1919,"After 1920",F18482&gt;1899,"1900-1920",F18482&gt;1880,"1881-1900",F18482&lt;1881,"Before 1880",TRUE,"Unknown")</f>
        <v>Before 1880</v>
      </c>
      <c r="H18482">
        <f>ROUND(F18482,-1)</f>
        <v>1850</v>
      </c>
      <c r="I18482" s="1" t="s">
        <v>17</v>
      </c>
      <c r="J18482" s="1" t="s">
        <v>326</v>
      </c>
      <c r="K18482">
        <v>8</v>
      </c>
      <c r="L18482" t="str" cm="1">
        <f t="array" ref="L18482">_xlfn.IFS(K18482=$M$12, "Blank",K18482&gt;64,"65+",K18482&gt;40,"41-64",K18482&gt;25,"26-40",K18482&gt;18,"19-25",K18482&gt;=0,"0-18",TRUE,"Unknown")</f>
        <v>0-18</v>
      </c>
      <c r="M18482" s="1" t="s">
        <v>93</v>
      </c>
      <c r="N18482" s="1" t="s">
        <v>76</v>
      </c>
      <c r="O18482" s="1" t="s">
        <v>35</v>
      </c>
      <c r="P18482">
        <v>100</v>
      </c>
      <c r="Q18482" s="1" t="s">
        <v>26565</v>
      </c>
    </row>
    <row r="18483" spans="1:17" hidden="1" x14ac:dyDescent="0.2">
      <c r="A18483" s="1" t="s">
        <v>26329</v>
      </c>
      <c r="B18483" s="1" t="s">
        <v>26663</v>
      </c>
      <c r="C18483" s="1" t="s">
        <v>74</v>
      </c>
      <c r="D18483">
        <v>6</v>
      </c>
      <c r="E18483">
        <v>8</v>
      </c>
      <c r="F18483">
        <v>1848</v>
      </c>
      <c r="G18483" t="str" cm="1">
        <f t="array" ref="G18483">_xlfn.IFS(F18483="Blank",blank,F18483&gt;1919,"After 1920",F18483&gt;1899,"1900-1920",F18483&gt;1880,"1881-1900",F18483&lt;1881,"Before 1880",TRUE,"Unknown")</f>
        <v>Before 1880</v>
      </c>
      <c r="H18483">
        <f>ROUND(F18483,-1)</f>
        <v>1850</v>
      </c>
      <c r="I18483" s="1" t="s">
        <v>17</v>
      </c>
      <c r="J18483" s="1" t="s">
        <v>18</v>
      </c>
      <c r="K18483">
        <v>8</v>
      </c>
      <c r="L18483" t="str" cm="1">
        <f t="array" ref="L18483">_xlfn.IFS(K18483=$M$12, "Blank",K18483&gt;64,"65+",K18483&gt;40,"41-64",K18483&gt;25,"26-40",K18483&gt;18,"19-25",K18483&gt;=0,"0-18",TRUE,"Unknown")</f>
        <v>0-18</v>
      </c>
      <c r="M18483" s="1" t="s">
        <v>93</v>
      </c>
      <c r="N18483" s="1" t="s">
        <v>2654</v>
      </c>
      <c r="O18483" s="1" t="s">
        <v>25415</v>
      </c>
      <c r="P18483" t="s">
        <v>126</v>
      </c>
      <c r="Q18483" s="1" t="s">
        <v>26664</v>
      </c>
    </row>
    <row r="18484" spans="1:17" hidden="1" x14ac:dyDescent="0.2">
      <c r="A18484" s="1" t="s">
        <v>26329</v>
      </c>
      <c r="B18484" s="1" t="s">
        <v>26463</v>
      </c>
      <c r="C18484" s="1" t="s">
        <v>91</v>
      </c>
      <c r="D18484">
        <v>2</v>
      </c>
      <c r="E18484">
        <v>1</v>
      </c>
      <c r="F18484">
        <v>1848</v>
      </c>
      <c r="G18484" t="str" cm="1">
        <f t="array" ref="G18484">_xlfn.IFS(F18484="Blank",blank,F18484&gt;1919,"After 1920",F18484&gt;1899,"1900-1920",F18484&gt;1880,"1881-1900",F18484&lt;1881,"Before 1880",TRUE,"Unknown")</f>
        <v>Before 1880</v>
      </c>
      <c r="H18484">
        <f>ROUND(F18484,-1)</f>
        <v>1850</v>
      </c>
      <c r="I18484" s="1" t="s">
        <v>46</v>
      </c>
      <c r="J18484" s="1" t="s">
        <v>326</v>
      </c>
      <c r="K18484">
        <v>8</v>
      </c>
      <c r="L18484" t="str" cm="1">
        <f t="array" ref="L18484">_xlfn.IFS(K18484=$M$12, "Blank",K18484&gt;64,"65+",K18484&gt;40,"41-64",K18484&gt;25,"26-40",K18484&gt;18,"19-25",K18484&gt;=0,"0-18",TRUE,"Unknown")</f>
        <v>0-18</v>
      </c>
      <c r="M18484" s="1" t="s">
        <v>93</v>
      </c>
      <c r="N18484" s="1" t="s">
        <v>76</v>
      </c>
      <c r="O18484" s="1" t="s">
        <v>35</v>
      </c>
      <c r="P18484">
        <v>100</v>
      </c>
      <c r="Q18484" s="1" t="s">
        <v>26464</v>
      </c>
    </row>
    <row r="18485" spans="1:17" hidden="1" x14ac:dyDescent="0.2">
      <c r="A18485" s="1" t="s">
        <v>26329</v>
      </c>
      <c r="B18485" s="1" t="s">
        <v>7459</v>
      </c>
      <c r="C18485" s="1" t="s">
        <v>66</v>
      </c>
      <c r="D18485">
        <v>4</v>
      </c>
      <c r="E18485">
        <v>5</v>
      </c>
      <c r="F18485">
        <v>1848</v>
      </c>
      <c r="G18485" t="str" cm="1">
        <f t="array" ref="G18485">_xlfn.IFS(F18485="Blank",blank,F18485&gt;1919,"After 1920",F18485&gt;1899,"1900-1920",F18485&gt;1880,"1881-1900",F18485&lt;1881,"Before 1880",TRUE,"Unknown")</f>
        <v>Before 1880</v>
      </c>
      <c r="H18485">
        <f>ROUND(F18485,-1)</f>
        <v>1850</v>
      </c>
      <c r="I18485" s="1" t="s">
        <v>76</v>
      </c>
      <c r="J18485" s="1" t="s">
        <v>18</v>
      </c>
      <c r="K18485">
        <v>8</v>
      </c>
      <c r="L18485" t="str" cm="1">
        <f t="array" ref="L18485">_xlfn.IFS(K18485=$M$12, "Blank",K18485&gt;64,"65+",K18485&gt;40,"41-64",K18485&gt;25,"26-40",K18485&gt;18,"19-25",K18485&gt;=0,"0-18",TRUE,"Unknown")</f>
        <v>0-18</v>
      </c>
      <c r="M18485" s="1" t="s">
        <v>93</v>
      </c>
      <c r="N18485" s="1" t="s">
        <v>7460</v>
      </c>
      <c r="O18485" s="1" t="s">
        <v>111</v>
      </c>
      <c r="P18485">
        <v>100</v>
      </c>
      <c r="Q18485" s="1" t="s">
        <v>26340</v>
      </c>
    </row>
    <row r="18486" spans="1:17" hidden="1" x14ac:dyDescent="0.2">
      <c r="A18486" s="1" t="s">
        <v>26936</v>
      </c>
      <c r="B18486" s="1" t="s">
        <v>27045</v>
      </c>
      <c r="C18486" s="1" t="s">
        <v>16</v>
      </c>
      <c r="D18486">
        <v>8</v>
      </c>
      <c r="E18486">
        <v>25</v>
      </c>
      <c r="F18486">
        <v>1847</v>
      </c>
      <c r="G18486" t="str" cm="1">
        <f t="array" ref="G18486">_xlfn.IFS(F18486="Blank",blank,F18486&gt;1919,"After 1920",F18486&gt;1899,"1900-1920",F18486&gt;1880,"1881-1900",F18486&lt;1881,"Before 1880",TRUE,"Unknown")</f>
        <v>Before 1880</v>
      </c>
      <c r="H18486">
        <f>ROUND(F18486,-1)</f>
        <v>1850</v>
      </c>
      <c r="I18486" s="1" t="s">
        <v>17</v>
      </c>
      <c r="J18486" s="1" t="s">
        <v>18</v>
      </c>
      <c r="K18486">
        <v>8</v>
      </c>
      <c r="L18486" t="str" cm="1">
        <f t="array" ref="L18486">_xlfn.IFS(K18486=$M$12, "Blank",K18486&gt;64,"65+",K18486&gt;40,"41-64",K18486&gt;25,"26-40",K18486&gt;18,"19-25",K18486&gt;=0,"0-18",TRUE,"Unknown")</f>
        <v>0-18</v>
      </c>
      <c r="M18486" s="1" t="s">
        <v>93</v>
      </c>
      <c r="N18486" s="1" t="s">
        <v>22994</v>
      </c>
      <c r="O18486" s="1" t="s">
        <v>27879</v>
      </c>
      <c r="P18486" t="s">
        <v>126</v>
      </c>
      <c r="Q18486" s="1" t="s">
        <v>27046</v>
      </c>
    </row>
    <row r="18487" spans="1:17" hidden="1" x14ac:dyDescent="0.2">
      <c r="A18487" s="1" t="s">
        <v>26936</v>
      </c>
      <c r="B18487" s="1" t="s">
        <v>27477</v>
      </c>
      <c r="C18487" s="1" t="s">
        <v>87</v>
      </c>
      <c r="D18487">
        <v>10</v>
      </c>
      <c r="E18487">
        <v>17</v>
      </c>
      <c r="F18487">
        <v>1847</v>
      </c>
      <c r="G18487" t="str" cm="1">
        <f t="array" ref="G18487">_xlfn.IFS(F18487="Blank",blank,F18487&gt;1919,"After 1920",F18487&gt;1899,"1900-1920",F18487&gt;1880,"1881-1900",F18487&lt;1881,"Before 1880",TRUE,"Unknown")</f>
        <v>Before 1880</v>
      </c>
      <c r="H18487">
        <f>ROUND(F18487,-1)</f>
        <v>1850</v>
      </c>
      <c r="I18487" s="1" t="s">
        <v>17</v>
      </c>
      <c r="J18487" s="1" t="s">
        <v>18</v>
      </c>
      <c r="K18487">
        <v>8</v>
      </c>
      <c r="L18487" t="str" cm="1">
        <f t="array" ref="L18487">_xlfn.IFS(K18487=$M$12, "Blank",K18487&gt;64,"65+",K18487&gt;40,"41-64",K18487&gt;25,"26-40",K18487&gt;18,"19-25",K18487&gt;=0,"0-18",TRUE,"Unknown")</f>
        <v>0-18</v>
      </c>
      <c r="M18487" s="1" t="s">
        <v>93</v>
      </c>
      <c r="N18487" s="1" t="s">
        <v>7460</v>
      </c>
      <c r="O18487" s="1" t="s">
        <v>111</v>
      </c>
      <c r="P18487" t="s">
        <v>7243</v>
      </c>
      <c r="Q18487" s="1" t="s">
        <v>27478</v>
      </c>
    </row>
    <row r="18488" spans="1:17" hidden="1" x14ac:dyDescent="0.2">
      <c r="A18488" s="1" t="s">
        <v>26936</v>
      </c>
      <c r="B18488" s="1" t="s">
        <v>26980</v>
      </c>
      <c r="C18488" s="1" t="s">
        <v>66</v>
      </c>
      <c r="D18488">
        <v>4</v>
      </c>
      <c r="E18488">
        <v>29</v>
      </c>
      <c r="F18488">
        <v>1847</v>
      </c>
      <c r="G18488" t="str" cm="1">
        <f t="array" ref="G18488">_xlfn.IFS(F18488="Blank",blank,F18488&gt;1919,"After 1920",F18488&gt;1899,"1900-1920",F18488&gt;1880,"1881-1900",F18488&lt;1881,"Before 1880",TRUE,"Unknown")</f>
        <v>Before 1880</v>
      </c>
      <c r="H18488">
        <f>ROUND(F18488,-1)</f>
        <v>1850</v>
      </c>
      <c r="I18488" s="1" t="s">
        <v>46</v>
      </c>
      <c r="J18488" s="1" t="s">
        <v>326</v>
      </c>
      <c r="K18488">
        <v>8</v>
      </c>
      <c r="L18488" t="str" cm="1">
        <f t="array" ref="L18488">_xlfn.IFS(K18488=$M$12, "Blank",K18488&gt;64,"65+",K18488&gt;40,"41-64",K18488&gt;25,"26-40",K18488&gt;18,"19-25",K18488&gt;=0,"0-18",TRUE,"Unknown")</f>
        <v>0-18</v>
      </c>
      <c r="M18488" s="1" t="s">
        <v>93</v>
      </c>
      <c r="N18488" s="1" t="s">
        <v>26981</v>
      </c>
      <c r="O18488" s="1" t="s">
        <v>35</v>
      </c>
      <c r="P18488">
        <v>100</v>
      </c>
      <c r="Q18488" s="1" t="s">
        <v>26982</v>
      </c>
    </row>
    <row r="18489" spans="1:17" hidden="1" x14ac:dyDescent="0.2">
      <c r="A18489" s="1" t="s">
        <v>26936</v>
      </c>
      <c r="B18489" s="1" t="s">
        <v>27013</v>
      </c>
      <c r="C18489" s="1" t="s">
        <v>16</v>
      </c>
      <c r="D18489">
        <v>8</v>
      </c>
      <c r="E18489">
        <v>11</v>
      </c>
      <c r="F18489">
        <v>1847</v>
      </c>
      <c r="G18489" t="str" cm="1">
        <f t="array" ref="G18489">_xlfn.IFS(F18489="Blank",blank,F18489&gt;1919,"After 1920",F18489&gt;1899,"1900-1920",F18489&gt;1880,"1881-1900",F18489&lt;1881,"Before 1880",TRUE,"Unknown")</f>
        <v>Before 1880</v>
      </c>
      <c r="H18489">
        <f>ROUND(F18489,-1)</f>
        <v>1850</v>
      </c>
      <c r="I18489" s="1" t="s">
        <v>46</v>
      </c>
      <c r="J18489" s="1" t="s">
        <v>18</v>
      </c>
      <c r="K18489">
        <v>8</v>
      </c>
      <c r="L18489" t="str" cm="1">
        <f t="array" ref="L18489">_xlfn.IFS(K18489=$M$12, "Blank",K18489&gt;64,"65+",K18489&gt;40,"41-64",K18489&gt;25,"26-40",K18489&gt;18,"19-25",K18489&gt;=0,"0-18",TRUE,"Unknown")</f>
        <v>0-18</v>
      </c>
      <c r="M18489" s="1" t="s">
        <v>93</v>
      </c>
      <c r="N18489" s="1" t="s">
        <v>26173</v>
      </c>
      <c r="O18489" s="1" t="s">
        <v>41</v>
      </c>
      <c r="P18489">
        <v>100</v>
      </c>
      <c r="Q18489" s="1" t="s">
        <v>27014</v>
      </c>
    </row>
    <row r="18490" spans="1:17" hidden="1" x14ac:dyDescent="0.2">
      <c r="A18490" s="1" t="s">
        <v>26936</v>
      </c>
      <c r="B18490" s="1" t="s">
        <v>14571</v>
      </c>
      <c r="C18490" s="1" t="s">
        <v>16</v>
      </c>
      <c r="D18490">
        <v>8</v>
      </c>
      <c r="E18490">
        <v>13</v>
      </c>
      <c r="F18490">
        <v>1847</v>
      </c>
      <c r="G18490" t="str" cm="1">
        <f t="array" ref="G18490">_xlfn.IFS(F18490="Blank",blank,F18490&gt;1919,"After 1920",F18490&gt;1899,"1900-1920",F18490&gt;1880,"1881-1900",F18490&lt;1881,"Before 1880",TRUE,"Unknown")</f>
        <v>Before 1880</v>
      </c>
      <c r="H18490">
        <f>ROUND(F18490,-1)</f>
        <v>1850</v>
      </c>
      <c r="I18490" s="1" t="s">
        <v>46</v>
      </c>
      <c r="J18490" s="1" t="s">
        <v>326</v>
      </c>
      <c r="K18490">
        <v>8</v>
      </c>
      <c r="L18490" t="str" cm="1">
        <f t="array" ref="L18490">_xlfn.IFS(K18490=$M$12, "Blank",K18490&gt;64,"65+",K18490&gt;40,"41-64",K18490&gt;25,"26-40",K18490&gt;18,"19-25",K18490&gt;=0,"0-18",TRUE,"Unknown")</f>
        <v>0-18</v>
      </c>
      <c r="M18490" s="1" t="s">
        <v>93</v>
      </c>
      <c r="N18490" s="1" t="s">
        <v>76</v>
      </c>
      <c r="O18490" s="1" t="s">
        <v>35</v>
      </c>
      <c r="P18490">
        <v>100</v>
      </c>
      <c r="Q18490" s="1" t="s">
        <v>27015</v>
      </c>
    </row>
    <row r="18491" spans="1:17" hidden="1" x14ac:dyDescent="0.2">
      <c r="A18491" s="1" t="s">
        <v>26936</v>
      </c>
      <c r="B18491" s="1" t="s">
        <v>27395</v>
      </c>
      <c r="C18491" s="1" t="s">
        <v>57</v>
      </c>
      <c r="D18491">
        <v>11</v>
      </c>
      <c r="E18491">
        <v>8</v>
      </c>
      <c r="F18491">
        <v>1847</v>
      </c>
      <c r="G18491" t="str" cm="1">
        <f t="array" ref="G18491">_xlfn.IFS(F18491="Blank",blank,F18491&gt;1919,"After 1920",F18491&gt;1899,"1900-1920",F18491&gt;1880,"1881-1900",F18491&lt;1881,"Before 1880",TRUE,"Unknown")</f>
        <v>Before 1880</v>
      </c>
      <c r="H18491">
        <f>ROUND(F18491,-1)</f>
        <v>1850</v>
      </c>
      <c r="I18491" s="1" t="s">
        <v>46</v>
      </c>
      <c r="J18491" s="1" t="s">
        <v>18</v>
      </c>
      <c r="K18491">
        <v>8</v>
      </c>
      <c r="L18491" t="str" cm="1">
        <f t="array" ref="L18491">_xlfn.IFS(K18491=$M$12, "Blank",K18491&gt;64,"65+",K18491&gt;40,"41-64",K18491&gt;25,"26-40",K18491&gt;18,"19-25",K18491&gt;=0,"0-18",TRUE,"Unknown")</f>
        <v>0-18</v>
      </c>
      <c r="M18491" s="1" t="s">
        <v>546</v>
      </c>
      <c r="N18491" s="1" t="s">
        <v>26537</v>
      </c>
      <c r="O18491" s="1" t="s">
        <v>53</v>
      </c>
      <c r="P18491" t="s">
        <v>126</v>
      </c>
      <c r="Q18491" s="1" t="s">
        <v>27396</v>
      </c>
    </row>
    <row r="18492" spans="1:17" hidden="1" x14ac:dyDescent="0.2">
      <c r="A18492" s="1" t="s">
        <v>26936</v>
      </c>
      <c r="B18492" s="1" t="s">
        <v>15620</v>
      </c>
      <c r="C18492" s="1" t="s">
        <v>87</v>
      </c>
      <c r="D18492">
        <v>10</v>
      </c>
      <c r="E18492">
        <v>20</v>
      </c>
      <c r="F18492">
        <v>1847</v>
      </c>
      <c r="G18492" t="str" cm="1">
        <f t="array" ref="G18492">_xlfn.IFS(F18492="Blank",blank,F18492&gt;1919,"After 1920",F18492&gt;1899,"1900-1920",F18492&gt;1880,"1881-1900",F18492&lt;1881,"Before 1880",TRUE,"Unknown")</f>
        <v>Before 1880</v>
      </c>
      <c r="H18492">
        <f>ROUND(F18492,-1)</f>
        <v>1850</v>
      </c>
      <c r="I18492" s="1" t="s">
        <v>46</v>
      </c>
      <c r="J18492" s="1" t="s">
        <v>326</v>
      </c>
      <c r="K18492">
        <v>8</v>
      </c>
      <c r="L18492" t="str" cm="1">
        <f t="array" ref="L18492">_xlfn.IFS(K18492=$M$12, "Blank",K18492&gt;64,"65+",K18492&gt;40,"41-64",K18492&gt;25,"26-40",K18492&gt;18,"19-25",K18492&gt;=0,"0-18",TRUE,"Unknown")</f>
        <v>0-18</v>
      </c>
      <c r="M18492" s="1" t="s">
        <v>546</v>
      </c>
      <c r="N18492" s="1" t="s">
        <v>76</v>
      </c>
      <c r="O18492" s="1" t="s">
        <v>35</v>
      </c>
      <c r="P18492">
        <v>100</v>
      </c>
      <c r="Q18492" s="1" t="s">
        <v>27482</v>
      </c>
    </row>
    <row r="18493" spans="1:17" hidden="1" x14ac:dyDescent="0.2">
      <c r="A18493" s="1" t="s">
        <v>26795</v>
      </c>
      <c r="B18493" s="1" t="s">
        <v>15741</v>
      </c>
      <c r="C18493" s="1" t="s">
        <v>91</v>
      </c>
      <c r="D18493">
        <v>2</v>
      </c>
      <c r="E18493">
        <v>20</v>
      </c>
      <c r="F18493">
        <v>1846</v>
      </c>
      <c r="G18493" t="str" cm="1">
        <f t="array" ref="G18493">_xlfn.IFS(F18493="Blank",blank,F18493&gt;1919,"After 1920",F18493&gt;1899,"1900-1920",F18493&gt;1880,"1881-1900",F18493&lt;1881,"Before 1880",TRUE,"Unknown")</f>
        <v>Before 1880</v>
      </c>
      <c r="H18493">
        <f>ROUND(F18493,-1)</f>
        <v>1850</v>
      </c>
      <c r="I18493" s="1" t="s">
        <v>46</v>
      </c>
      <c r="J18493" s="1" t="s">
        <v>326</v>
      </c>
      <c r="K18493">
        <v>8</v>
      </c>
      <c r="L18493" t="str" cm="1">
        <f t="array" ref="L18493">_xlfn.IFS(K18493=$M$12, "Blank",K18493&gt;64,"65+",K18493&gt;40,"41-64",K18493&gt;25,"26-40",K18493&gt;18,"19-25",K18493&gt;=0,"0-18",TRUE,"Unknown")</f>
        <v>0-18</v>
      </c>
      <c r="M18493" s="1" t="s">
        <v>93</v>
      </c>
      <c r="N18493" s="1" t="s">
        <v>5101</v>
      </c>
      <c r="O18493" s="1" t="s">
        <v>27879</v>
      </c>
      <c r="P18493">
        <v>100</v>
      </c>
      <c r="Q18493" s="1" t="s">
        <v>27639</v>
      </c>
    </row>
    <row r="18494" spans="1:17" hidden="1" x14ac:dyDescent="0.2">
      <c r="A18494" s="1" t="s">
        <v>451</v>
      </c>
      <c r="B18494" s="1" t="s">
        <v>2407</v>
      </c>
      <c r="C18494" s="1" t="s">
        <v>91</v>
      </c>
      <c r="D18494">
        <v>2</v>
      </c>
      <c r="E18494">
        <v>7</v>
      </c>
      <c r="F18494">
        <v>1908</v>
      </c>
      <c r="G18494" t="str" cm="1">
        <f t="array" ref="G18494">_xlfn.IFS(F18494="Blank",blank,F18494&gt;1919,"After 1920",F18494&gt;1899,"1900-1920",F18494&gt;1880,"1881-1900",F18494&lt;1881,"Before 1880",TRUE,"Unknown")</f>
        <v>1900-1920</v>
      </c>
      <c r="H18494">
        <f>ROUND(F18494,-1)</f>
        <v>1910</v>
      </c>
      <c r="I18494" s="1" t="s">
        <v>46</v>
      </c>
      <c r="J18494" s="1" t="s">
        <v>326</v>
      </c>
      <c r="K18494">
        <v>7</v>
      </c>
      <c r="L18494" t="str" cm="1">
        <f t="array" ref="L18494">_xlfn.IFS(K18494=$M$12, "Blank",K18494&gt;64,"65+",K18494&gt;40,"41-64",K18494&gt;25,"26-40",K18494&gt;18,"19-25",K18494&gt;=0,"0-18",TRUE,"Unknown")</f>
        <v>0-18</v>
      </c>
      <c r="M18494" s="1" t="s">
        <v>93</v>
      </c>
      <c r="N18494" s="1" t="s">
        <v>245</v>
      </c>
      <c r="O18494" s="1" t="s">
        <v>482</v>
      </c>
      <c r="P18494" t="s">
        <v>126</v>
      </c>
      <c r="Q18494" s="1" t="s">
        <v>2408</v>
      </c>
    </row>
    <row r="18495" spans="1:17" hidden="1" x14ac:dyDescent="0.2">
      <c r="A18495" s="1" t="s">
        <v>22</v>
      </c>
      <c r="B18495" s="1" t="s">
        <v>2962</v>
      </c>
      <c r="C18495" s="1" t="s">
        <v>66</v>
      </c>
      <c r="D18495">
        <v>4</v>
      </c>
      <c r="E18495">
        <v>7</v>
      </c>
      <c r="F18495">
        <v>1900</v>
      </c>
      <c r="G18495" t="str" cm="1">
        <f t="array" ref="G18495">_xlfn.IFS(F18495="Blank",blank,F18495&gt;1919,"After 1920",F18495&gt;1899,"1900-1920",F18495&gt;1880,"1881-1900",F18495&lt;1881,"Before 1880",TRUE,"Unknown")</f>
        <v>1900-1920</v>
      </c>
      <c r="H18495">
        <f>ROUND(F18495,-1)</f>
        <v>1900</v>
      </c>
      <c r="I18495" s="1" t="s">
        <v>46</v>
      </c>
      <c r="J18495" s="1" t="s">
        <v>18</v>
      </c>
      <c r="K18495">
        <v>7</v>
      </c>
      <c r="L18495" t="str" cm="1">
        <f t="array" ref="L18495">_xlfn.IFS(K18495=$M$12, "Blank",K18495&gt;64,"65+",K18495&gt;40,"41-64",K18495&gt;25,"26-40",K18495&gt;18,"19-25",K18495&gt;=0,"0-18",TRUE,"Unknown")</f>
        <v>0-18</v>
      </c>
      <c r="M18495" s="1" t="s">
        <v>2963</v>
      </c>
      <c r="N18495" s="1" t="s">
        <v>2964</v>
      </c>
      <c r="O18495" s="1" t="s">
        <v>111</v>
      </c>
      <c r="P18495" t="s">
        <v>27879</v>
      </c>
      <c r="Q18495" s="1" t="s">
        <v>2965</v>
      </c>
    </row>
    <row r="18496" spans="1:17" hidden="1" x14ac:dyDescent="0.2">
      <c r="A18496" s="1" t="s">
        <v>172</v>
      </c>
      <c r="B18496" s="1" t="s">
        <v>3378</v>
      </c>
      <c r="C18496" s="1" t="s">
        <v>87</v>
      </c>
      <c r="D18496">
        <v>10</v>
      </c>
      <c r="E18496">
        <v>11</v>
      </c>
      <c r="F18496">
        <v>1896</v>
      </c>
      <c r="G18496" t="str" cm="1">
        <f t="array" ref="G18496">_xlfn.IFS(F18496="Blank",blank,F18496&gt;1919,"After 1920",F18496&gt;1899,"1900-1920",F18496&gt;1880,"1881-1900",F18496&lt;1881,"Before 1880",TRUE,"Unknown")</f>
        <v>1881-1900</v>
      </c>
      <c r="H18496">
        <f>ROUND(F18496,-1)</f>
        <v>1900</v>
      </c>
      <c r="I18496" s="1" t="s">
        <v>17</v>
      </c>
      <c r="J18496" s="1" t="s">
        <v>18</v>
      </c>
      <c r="K18496">
        <v>7</v>
      </c>
      <c r="L18496" t="str" cm="1">
        <f t="array" ref="L18496">_xlfn.IFS(K18496=$M$12, "Blank",K18496&gt;64,"65+",K18496&gt;40,"41-64",K18496&gt;25,"26-40",K18496&gt;18,"19-25",K18496&gt;=0,"0-18",TRUE,"Unknown")</f>
        <v>0-18</v>
      </c>
      <c r="M18496" s="1" t="s">
        <v>93</v>
      </c>
      <c r="N18496" s="1" t="s">
        <v>2716</v>
      </c>
      <c r="O18496" s="1" t="s">
        <v>111</v>
      </c>
      <c r="P18496" t="s">
        <v>126</v>
      </c>
      <c r="Q18496" s="1" t="s">
        <v>2309</v>
      </c>
    </row>
    <row r="18497" spans="1:17" hidden="1" x14ac:dyDescent="0.2">
      <c r="A18497" s="1" t="s">
        <v>193</v>
      </c>
      <c r="B18497" s="1" t="s">
        <v>3669</v>
      </c>
      <c r="C18497" s="1" t="s">
        <v>45</v>
      </c>
      <c r="D18497">
        <v>3</v>
      </c>
      <c r="E18497">
        <v>23</v>
      </c>
      <c r="F18497">
        <v>1893</v>
      </c>
      <c r="G18497" t="str" cm="1">
        <f t="array" ref="G18497">_xlfn.IFS(F18497="Blank",blank,F18497&gt;1919,"After 1920",F18497&gt;1899,"1900-1920",F18497&gt;1880,"1881-1900",F18497&lt;1881,"Before 1880",TRUE,"Unknown")</f>
        <v>1881-1900</v>
      </c>
      <c r="H18497">
        <f>ROUND(F18497,-1)</f>
        <v>1890</v>
      </c>
      <c r="I18497" s="1" t="s">
        <v>17</v>
      </c>
      <c r="J18497" s="1" t="s">
        <v>326</v>
      </c>
      <c r="K18497">
        <v>7</v>
      </c>
      <c r="L18497" t="str" cm="1">
        <f t="array" ref="L18497">_xlfn.IFS(K18497=$M$12, "Blank",K18497&gt;64,"65+",K18497&gt;40,"41-64",K18497&gt;25,"26-40",K18497&gt;18,"19-25",K18497&gt;=0,"0-18",TRUE,"Unknown")</f>
        <v>0-18</v>
      </c>
      <c r="M18497" s="1" t="s">
        <v>93</v>
      </c>
      <c r="N18497" s="1" t="s">
        <v>2122</v>
      </c>
      <c r="O18497" s="1" t="s">
        <v>2030</v>
      </c>
      <c r="P18497" t="s">
        <v>126</v>
      </c>
      <c r="Q18497" s="1" t="s">
        <v>3670</v>
      </c>
    </row>
    <row r="18498" spans="1:17" hidden="1" x14ac:dyDescent="0.2">
      <c r="A18498" s="1" t="s">
        <v>451</v>
      </c>
      <c r="B18498" s="1" t="s">
        <v>3606</v>
      </c>
      <c r="C18498" s="1" t="s">
        <v>16</v>
      </c>
      <c r="D18498">
        <v>8</v>
      </c>
      <c r="E18498">
        <v>13</v>
      </c>
      <c r="F18498">
        <v>1893</v>
      </c>
      <c r="G18498" t="str" cm="1">
        <f t="array" ref="G18498">_xlfn.IFS(F18498="Blank",blank,F18498&gt;1919,"After 1920",F18498&gt;1899,"1900-1920",F18498&gt;1880,"1881-1900",F18498&lt;1881,"Before 1880",TRUE,"Unknown")</f>
        <v>1881-1900</v>
      </c>
      <c r="H18498">
        <f>ROUND(F18498,-1)</f>
        <v>1890</v>
      </c>
      <c r="I18498" s="1" t="s">
        <v>46</v>
      </c>
      <c r="J18498" s="1" t="s">
        <v>18</v>
      </c>
      <c r="K18498">
        <v>7</v>
      </c>
      <c r="L18498" t="str" cm="1">
        <f t="array" ref="L18498">_xlfn.IFS(K18498=$M$12, "Blank",K18498&gt;64,"65+",K18498&gt;40,"41-64",K18498&gt;25,"26-40",K18498&gt;18,"19-25",K18498&gt;=0,"0-18",TRUE,"Unknown")</f>
        <v>0-18</v>
      </c>
      <c r="M18498" s="1" t="s">
        <v>93</v>
      </c>
      <c r="N18498" s="1" t="s">
        <v>245</v>
      </c>
      <c r="O18498" s="1" t="s">
        <v>2883</v>
      </c>
      <c r="P18498" t="s">
        <v>126</v>
      </c>
      <c r="Q18498" s="1" t="s">
        <v>3607</v>
      </c>
    </row>
    <row r="18499" spans="1:17" hidden="1" x14ac:dyDescent="0.2">
      <c r="A18499" s="1" t="s">
        <v>212</v>
      </c>
      <c r="B18499" s="1" t="s">
        <v>4042</v>
      </c>
      <c r="C18499" s="1" t="s">
        <v>45</v>
      </c>
      <c r="D18499">
        <v>3</v>
      </c>
      <c r="E18499">
        <v>31</v>
      </c>
      <c r="F18499">
        <v>1889</v>
      </c>
      <c r="G18499" t="str" cm="1">
        <f t="array" ref="G18499">_xlfn.IFS(F18499="Blank",blank,F18499&gt;1919,"After 1920",F18499&gt;1899,"1900-1920",F18499&gt;1880,"1881-1900",F18499&lt;1881,"Before 1880",TRUE,"Unknown")</f>
        <v>1881-1900</v>
      </c>
      <c r="H18499">
        <f>ROUND(F18499,-1)</f>
        <v>1890</v>
      </c>
      <c r="I18499" s="1" t="s">
        <v>46</v>
      </c>
      <c r="J18499" s="1" t="s">
        <v>18</v>
      </c>
      <c r="K18499">
        <v>7</v>
      </c>
      <c r="L18499" t="str" cm="1">
        <f t="array" ref="L18499">_xlfn.IFS(K18499=$M$12, "Blank",K18499&gt;64,"65+",K18499&gt;40,"41-64",K18499&gt;25,"26-40",K18499&gt;18,"19-25",K18499&gt;=0,"0-18",TRUE,"Unknown")</f>
        <v>0-18</v>
      </c>
      <c r="M18499" s="1" t="s">
        <v>93</v>
      </c>
      <c r="N18499" s="1" t="s">
        <v>1551</v>
      </c>
      <c r="O18499" s="1" t="s">
        <v>19</v>
      </c>
      <c r="P18499" t="s">
        <v>126</v>
      </c>
      <c r="Q18499" s="1" t="s">
        <v>4043</v>
      </c>
    </row>
    <row r="18500" spans="1:17" hidden="1" x14ac:dyDescent="0.2">
      <c r="A18500" s="1" t="s">
        <v>193</v>
      </c>
      <c r="B18500" s="1" t="s">
        <v>4662</v>
      </c>
      <c r="C18500" s="1" t="s">
        <v>66</v>
      </c>
      <c r="D18500">
        <v>4</v>
      </c>
      <c r="E18500">
        <v>29</v>
      </c>
      <c r="F18500">
        <v>1884</v>
      </c>
      <c r="G18500" t="str" cm="1">
        <f t="array" ref="G18500">_xlfn.IFS(F18500="Blank",blank,F18500&gt;1919,"After 1920",F18500&gt;1899,"1900-1920",F18500&gt;1880,"1881-1900",F18500&lt;1881,"Before 1880",TRUE,"Unknown")</f>
        <v>1881-1900</v>
      </c>
      <c r="H18500">
        <f>ROUND(F18500,-1)</f>
        <v>1880</v>
      </c>
      <c r="I18500" s="1" t="s">
        <v>17</v>
      </c>
      <c r="J18500" s="1" t="s">
        <v>18</v>
      </c>
      <c r="K18500">
        <v>7</v>
      </c>
      <c r="L18500" t="str" cm="1">
        <f t="array" ref="L18500">_xlfn.IFS(K18500=$M$12, "Blank",K18500&gt;64,"65+",K18500&gt;40,"41-64",K18500&gt;25,"26-40",K18500&gt;18,"19-25",K18500&gt;=0,"0-18",TRUE,"Unknown")</f>
        <v>0-18</v>
      </c>
      <c r="M18500" s="1" t="s">
        <v>93</v>
      </c>
      <c r="N18500" s="1" t="s">
        <v>3062</v>
      </c>
      <c r="O18500" s="1" t="s">
        <v>4199</v>
      </c>
      <c r="P18500" t="s">
        <v>126</v>
      </c>
      <c r="Q18500" s="1" t="s">
        <v>4663</v>
      </c>
    </row>
    <row r="18501" spans="1:17" hidden="1" x14ac:dyDescent="0.2">
      <c r="A18501" s="1" t="s">
        <v>212</v>
      </c>
      <c r="B18501" s="1" t="s">
        <v>5119</v>
      </c>
      <c r="C18501" s="1" t="s">
        <v>57</v>
      </c>
      <c r="D18501">
        <v>11</v>
      </c>
      <c r="E18501">
        <v>30</v>
      </c>
      <c r="F18501">
        <v>1883</v>
      </c>
      <c r="G18501" t="str" cm="1">
        <f t="array" ref="G18501">_xlfn.IFS(F18501="Blank",blank,F18501&gt;1919,"After 1920",F18501&gt;1899,"1900-1920",F18501&gt;1880,"1881-1900",F18501&lt;1881,"Before 1880",TRUE,"Unknown")</f>
        <v>1881-1900</v>
      </c>
      <c r="H18501">
        <f>ROUND(F18501,-1)</f>
        <v>1880</v>
      </c>
      <c r="I18501" s="1" t="s">
        <v>17</v>
      </c>
      <c r="J18501" s="1" t="s">
        <v>18</v>
      </c>
      <c r="K18501">
        <v>7</v>
      </c>
      <c r="L18501" t="str" cm="1">
        <f t="array" ref="L18501">_xlfn.IFS(K18501=$M$12, "Blank",K18501&gt;64,"65+",K18501&gt;40,"41-64",K18501&gt;25,"26-40",K18501&gt;18,"19-25",K18501&gt;=0,"0-18",TRUE,"Unknown")</f>
        <v>0-18</v>
      </c>
      <c r="M18501" s="1" t="s">
        <v>93</v>
      </c>
      <c r="N18501" s="1" t="s">
        <v>1551</v>
      </c>
      <c r="O18501" s="1" t="s">
        <v>553</v>
      </c>
      <c r="P18501" t="s">
        <v>126</v>
      </c>
      <c r="Q18501" s="1" t="s">
        <v>5120</v>
      </c>
    </row>
    <row r="18502" spans="1:17" hidden="1" x14ac:dyDescent="0.2">
      <c r="A18502" s="1" t="s">
        <v>72</v>
      </c>
      <c r="B18502" s="1" t="s">
        <v>5206</v>
      </c>
      <c r="C18502" s="1" t="s">
        <v>109</v>
      </c>
      <c r="D18502">
        <v>12</v>
      </c>
      <c r="E18502">
        <v>22</v>
      </c>
      <c r="F18502">
        <v>1882</v>
      </c>
      <c r="G18502" t="str" cm="1">
        <f t="array" ref="G18502">_xlfn.IFS(F18502="Blank",blank,F18502&gt;1919,"After 1920",F18502&gt;1899,"1900-1920",F18502&gt;1880,"1881-1900",F18502&lt;1881,"Before 1880",TRUE,"Unknown")</f>
        <v>1881-1900</v>
      </c>
      <c r="H18502">
        <f>ROUND(F18502,-1)</f>
        <v>1880</v>
      </c>
      <c r="I18502" s="1" t="s">
        <v>17</v>
      </c>
      <c r="J18502" s="1" t="s">
        <v>18</v>
      </c>
      <c r="K18502">
        <v>7</v>
      </c>
      <c r="L18502" t="str" cm="1">
        <f t="array" ref="L18502">_xlfn.IFS(K18502=$M$12, "Blank",K18502&gt;64,"65+",K18502&gt;40,"41-64",K18502&gt;25,"26-40",K18502&gt;18,"19-25",K18502&gt;=0,"0-18",TRUE,"Unknown")</f>
        <v>0-18</v>
      </c>
      <c r="M18502" s="1" t="s">
        <v>93</v>
      </c>
      <c r="N18502" s="1" t="s">
        <v>245</v>
      </c>
      <c r="O18502" s="1" t="s">
        <v>4502</v>
      </c>
      <c r="P18502" t="s">
        <v>126</v>
      </c>
      <c r="Q18502" s="1" t="s">
        <v>5207</v>
      </c>
    </row>
    <row r="18503" spans="1:17" hidden="1" x14ac:dyDescent="0.2">
      <c r="A18503" s="1" t="s">
        <v>5395</v>
      </c>
      <c r="B18503" s="1" t="s">
        <v>5601</v>
      </c>
      <c r="C18503" s="1" t="s">
        <v>24</v>
      </c>
      <c r="D18503">
        <v>5</v>
      </c>
      <c r="E18503">
        <v>2</v>
      </c>
      <c r="F18503">
        <v>1881</v>
      </c>
      <c r="G18503" t="str" cm="1">
        <f t="array" ref="G18503">_xlfn.IFS(F18503="Blank",blank,F18503&gt;1919,"After 1920",F18503&gt;1899,"1900-1920",F18503&gt;1880,"1881-1900",F18503&lt;1881,"Before 1880",TRUE,"Unknown")</f>
        <v>1881-1900</v>
      </c>
      <c r="H18503">
        <f>ROUND(F18503,-1)</f>
        <v>1880</v>
      </c>
      <c r="I18503" s="1" t="s">
        <v>17</v>
      </c>
      <c r="J18503" s="1" t="s">
        <v>18</v>
      </c>
      <c r="K18503">
        <v>7</v>
      </c>
      <c r="L18503" t="str" cm="1">
        <f t="array" ref="L18503">_xlfn.IFS(K18503=$M$12, "Blank",K18503&gt;64,"65+",K18503&gt;40,"41-64",K18503&gt;25,"26-40",K18503&gt;18,"19-25",K18503&gt;=0,"0-18",TRUE,"Unknown")</f>
        <v>0-18</v>
      </c>
      <c r="M18503" s="1" t="s">
        <v>93</v>
      </c>
      <c r="N18503" s="1" t="s">
        <v>2654</v>
      </c>
      <c r="O18503" s="1" t="s">
        <v>48</v>
      </c>
      <c r="P18503" t="s">
        <v>126</v>
      </c>
      <c r="Q18503" s="1" t="s">
        <v>5602</v>
      </c>
    </row>
    <row r="18504" spans="1:17" hidden="1" x14ac:dyDescent="0.2">
      <c r="A18504" s="1" t="s">
        <v>100</v>
      </c>
      <c r="B18504" s="1" t="s">
        <v>5601</v>
      </c>
      <c r="C18504" s="1" t="s">
        <v>24</v>
      </c>
      <c r="D18504">
        <v>5</v>
      </c>
      <c r="E18504">
        <v>2</v>
      </c>
      <c r="F18504">
        <v>1881</v>
      </c>
      <c r="G18504" t="str" cm="1">
        <f t="array" ref="G18504">_xlfn.IFS(F18504="Blank",blank,F18504&gt;1919,"After 1920",F18504&gt;1899,"1900-1920",F18504&gt;1880,"1881-1900",F18504&lt;1881,"Before 1880",TRUE,"Unknown")</f>
        <v>1881-1900</v>
      </c>
      <c r="H18504">
        <f>ROUND(F18504,-1)</f>
        <v>1880</v>
      </c>
      <c r="I18504" s="1" t="s">
        <v>17</v>
      </c>
      <c r="J18504" s="1" t="s">
        <v>18</v>
      </c>
      <c r="K18504">
        <v>7</v>
      </c>
      <c r="L18504" t="str" cm="1">
        <f t="array" ref="L18504">_xlfn.IFS(K18504=$M$12, "Blank",K18504&gt;64,"65+",K18504&gt;40,"41-64",K18504&gt;25,"26-40",K18504&gt;18,"19-25",K18504&gt;=0,"0-18",TRUE,"Unknown")</f>
        <v>0-18</v>
      </c>
      <c r="M18504" s="1" t="s">
        <v>93</v>
      </c>
      <c r="N18504" s="1" t="s">
        <v>2654</v>
      </c>
      <c r="O18504" s="1" t="s">
        <v>48</v>
      </c>
      <c r="P18504" t="s">
        <v>126</v>
      </c>
      <c r="Q18504" s="1" t="s">
        <v>5602</v>
      </c>
    </row>
    <row r="18505" spans="1:17" hidden="1" x14ac:dyDescent="0.2">
      <c r="A18505" s="1" t="s">
        <v>6458</v>
      </c>
      <c r="B18505" s="1" t="s">
        <v>6691</v>
      </c>
      <c r="C18505" s="1" t="s">
        <v>32</v>
      </c>
      <c r="D18505">
        <v>9</v>
      </c>
      <c r="E18505">
        <v>12</v>
      </c>
      <c r="F18505">
        <v>1877</v>
      </c>
      <c r="G18505" t="str" cm="1">
        <f t="array" ref="G18505">_xlfn.IFS(F18505="Blank",blank,F18505&gt;1919,"After 1920",F18505&gt;1899,"1900-1920",F18505&gt;1880,"1881-1900",F18505&lt;1881,"Before 1880",TRUE,"Unknown")</f>
        <v>Before 1880</v>
      </c>
      <c r="H18505">
        <f>ROUND(F18505,-1)</f>
        <v>1880</v>
      </c>
      <c r="I18505" s="1" t="s">
        <v>46</v>
      </c>
      <c r="J18505" s="1" t="s">
        <v>18</v>
      </c>
      <c r="K18505">
        <v>7</v>
      </c>
      <c r="L18505" t="str" cm="1">
        <f t="array" ref="L18505">_xlfn.IFS(K18505=$M$12, "Blank",K18505&gt;64,"65+",K18505&gt;40,"41-64",K18505&gt;25,"26-40",K18505&gt;18,"19-25",K18505&gt;=0,"0-18",TRUE,"Unknown")</f>
        <v>0-18</v>
      </c>
      <c r="M18505" s="1" t="s">
        <v>93</v>
      </c>
      <c r="N18505" s="1" t="s">
        <v>2522</v>
      </c>
      <c r="O18505" s="1" t="s">
        <v>53</v>
      </c>
      <c r="P18505" t="s">
        <v>126</v>
      </c>
      <c r="Q18505" s="1" t="s">
        <v>6692</v>
      </c>
    </row>
    <row r="18506" spans="1:17" hidden="1" x14ac:dyDescent="0.2">
      <c r="A18506" s="1" t="s">
        <v>6933</v>
      </c>
      <c r="B18506" s="1" t="s">
        <v>6966</v>
      </c>
      <c r="C18506" s="1" t="s">
        <v>16</v>
      </c>
      <c r="D18506">
        <v>8</v>
      </c>
      <c r="E18506">
        <v>12</v>
      </c>
      <c r="F18506">
        <v>1875</v>
      </c>
      <c r="G18506" t="str" cm="1">
        <f t="array" ref="G18506">_xlfn.IFS(F18506="Blank",blank,F18506&gt;1919,"After 1920",F18506&gt;1899,"1900-1920",F18506&gt;1880,"1881-1900",F18506&lt;1881,"Before 1880",TRUE,"Unknown")</f>
        <v>Before 1880</v>
      </c>
      <c r="H18506">
        <f>ROUND(F18506,-1)</f>
        <v>1880</v>
      </c>
      <c r="I18506" s="1" t="s">
        <v>17</v>
      </c>
      <c r="J18506" s="1" t="s">
        <v>326</v>
      </c>
      <c r="K18506">
        <v>7</v>
      </c>
      <c r="L18506" t="str" cm="1">
        <f t="array" ref="L18506">_xlfn.IFS(K18506=$M$12, "Blank",K18506&gt;64,"65+",K18506&gt;40,"41-64",K18506&gt;25,"26-40",K18506&gt;18,"19-25",K18506&gt;=0,"0-18",TRUE,"Unknown")</f>
        <v>0-18</v>
      </c>
      <c r="M18506" s="1" t="s">
        <v>93</v>
      </c>
      <c r="N18506" s="1" t="s">
        <v>2716</v>
      </c>
      <c r="O18506" s="1" t="s">
        <v>2843</v>
      </c>
      <c r="P18506" t="s">
        <v>126</v>
      </c>
      <c r="Q18506" s="1" t="s">
        <v>6954</v>
      </c>
    </row>
    <row r="18507" spans="1:17" hidden="1" x14ac:dyDescent="0.2">
      <c r="A18507" s="1" t="s">
        <v>6933</v>
      </c>
      <c r="B18507" s="1" t="s">
        <v>7060</v>
      </c>
      <c r="C18507" s="1" t="s">
        <v>74</v>
      </c>
      <c r="D18507">
        <v>6</v>
      </c>
      <c r="E18507">
        <v>13</v>
      </c>
      <c r="F18507">
        <v>1875</v>
      </c>
      <c r="G18507" t="str" cm="1">
        <f t="array" ref="G18507">_xlfn.IFS(F18507="Blank",blank,F18507&gt;1919,"After 1920",F18507&gt;1899,"1900-1920",F18507&gt;1880,"1881-1900",F18507&lt;1881,"Before 1880",TRUE,"Unknown")</f>
        <v>Before 1880</v>
      </c>
      <c r="H18507">
        <f>ROUND(F18507,-1)</f>
        <v>1880</v>
      </c>
      <c r="I18507" s="1" t="s">
        <v>46</v>
      </c>
      <c r="J18507" s="1" t="s">
        <v>18</v>
      </c>
      <c r="K18507">
        <v>7</v>
      </c>
      <c r="L18507" t="str" cm="1">
        <f t="array" ref="L18507">_xlfn.IFS(K18507=$M$12, "Blank",K18507&gt;64,"65+",K18507&gt;40,"41-64",K18507&gt;25,"26-40",K18507&gt;18,"19-25",K18507&gt;=0,"0-18",TRUE,"Unknown")</f>
        <v>0-18</v>
      </c>
      <c r="M18507" s="1" t="s">
        <v>93</v>
      </c>
      <c r="N18507" s="1" t="s">
        <v>7061</v>
      </c>
      <c r="O18507" s="1" t="s">
        <v>3751</v>
      </c>
      <c r="P18507" t="s">
        <v>126</v>
      </c>
      <c r="Q18507" s="1" t="s">
        <v>7062</v>
      </c>
    </row>
    <row r="18508" spans="1:17" hidden="1" x14ac:dyDescent="0.2">
      <c r="A18508" s="1" t="s">
        <v>3262</v>
      </c>
      <c r="B18508" s="1" t="s">
        <v>7250</v>
      </c>
      <c r="C18508" s="1" t="s">
        <v>66</v>
      </c>
      <c r="D18508">
        <v>4</v>
      </c>
      <c r="E18508">
        <v>27</v>
      </c>
      <c r="F18508">
        <v>1874</v>
      </c>
      <c r="G18508" t="str" cm="1">
        <f t="array" ref="G18508">_xlfn.IFS(F18508="Blank",blank,F18508&gt;1919,"After 1920",F18508&gt;1899,"1900-1920",F18508&gt;1880,"1881-1900",F18508&lt;1881,"Before 1880",TRUE,"Unknown")</f>
        <v>Before 1880</v>
      </c>
      <c r="H18508">
        <f>ROUND(F18508,-1)</f>
        <v>1870</v>
      </c>
      <c r="I18508" s="1" t="s">
        <v>46</v>
      </c>
      <c r="J18508" s="1" t="s">
        <v>18</v>
      </c>
      <c r="K18508">
        <v>7</v>
      </c>
      <c r="L18508" t="str" cm="1">
        <f t="array" ref="L18508">_xlfn.IFS(K18508=$M$12, "Blank",K18508&gt;64,"65+",K18508&gt;40,"41-64",K18508&gt;25,"26-40",K18508&gt;18,"19-25",K18508&gt;=0,"0-18",TRUE,"Unknown")</f>
        <v>0-18</v>
      </c>
      <c r="M18508" s="1" t="s">
        <v>93</v>
      </c>
      <c r="N18508" s="1" t="s">
        <v>1551</v>
      </c>
      <c r="O18508" s="1" t="s">
        <v>3311</v>
      </c>
      <c r="P18508" t="s">
        <v>126</v>
      </c>
      <c r="Q18508" s="1" t="s">
        <v>7251</v>
      </c>
    </row>
    <row r="18509" spans="1:17" hidden="1" x14ac:dyDescent="0.2">
      <c r="A18509" s="1" t="s">
        <v>3262</v>
      </c>
      <c r="B18509" s="1" t="s">
        <v>7466</v>
      </c>
      <c r="C18509" s="1" t="s">
        <v>74</v>
      </c>
      <c r="D18509">
        <v>6</v>
      </c>
      <c r="E18509">
        <v>23</v>
      </c>
      <c r="F18509">
        <v>1874</v>
      </c>
      <c r="G18509" t="str" cm="1">
        <f t="array" ref="G18509">_xlfn.IFS(F18509="Blank",blank,F18509&gt;1919,"After 1920",F18509&gt;1899,"1900-1920",F18509&gt;1880,"1881-1900",F18509&lt;1881,"Before 1880",TRUE,"Unknown")</f>
        <v>Before 1880</v>
      </c>
      <c r="H18509">
        <f>ROUND(F18509,-1)</f>
        <v>1870</v>
      </c>
      <c r="I18509" s="1" t="s">
        <v>46</v>
      </c>
      <c r="J18509" s="1" t="s">
        <v>18</v>
      </c>
      <c r="K18509">
        <v>7</v>
      </c>
      <c r="L18509" t="str" cm="1">
        <f t="array" ref="L18509">_xlfn.IFS(K18509=$M$12, "Blank",K18509&gt;64,"65+",K18509&gt;40,"41-64",K18509&gt;25,"26-40",K18509&gt;18,"19-25",K18509&gt;=0,"0-18",TRUE,"Unknown")</f>
        <v>0-18</v>
      </c>
      <c r="M18509" s="1" t="s">
        <v>93</v>
      </c>
      <c r="N18509" s="1" t="s">
        <v>3066</v>
      </c>
      <c r="O18509" s="1" t="s">
        <v>41</v>
      </c>
      <c r="P18509" t="s">
        <v>579</v>
      </c>
      <c r="Q18509" s="1" t="s">
        <v>7453</v>
      </c>
    </row>
    <row r="18510" spans="1:17" hidden="1" x14ac:dyDescent="0.2">
      <c r="A18510" s="1" t="s">
        <v>3262</v>
      </c>
      <c r="B18510" s="1" t="s">
        <v>7573</v>
      </c>
      <c r="C18510" s="1" t="s">
        <v>57</v>
      </c>
      <c r="D18510">
        <v>11</v>
      </c>
      <c r="E18510">
        <v>3</v>
      </c>
      <c r="F18510">
        <v>1874</v>
      </c>
      <c r="G18510" t="str" cm="1">
        <f t="array" ref="G18510">_xlfn.IFS(F18510="Blank",blank,F18510&gt;1919,"After 1920",F18510&gt;1899,"1900-1920",F18510&gt;1880,"1881-1900",F18510&lt;1881,"Before 1880",TRUE,"Unknown")</f>
        <v>Before 1880</v>
      </c>
      <c r="H18510">
        <f>ROUND(F18510,-1)</f>
        <v>1870</v>
      </c>
      <c r="I18510" s="1" t="s">
        <v>46</v>
      </c>
      <c r="J18510" s="1" t="s">
        <v>326</v>
      </c>
      <c r="K18510">
        <v>7</v>
      </c>
      <c r="L18510" t="str" cm="1">
        <f t="array" ref="L18510">_xlfn.IFS(K18510=$M$12, "Blank",K18510&gt;64,"65+",K18510&gt;40,"41-64",K18510&gt;25,"26-40",K18510&gt;18,"19-25",K18510&gt;=0,"0-18",TRUE,"Unknown")</f>
        <v>0-18</v>
      </c>
      <c r="M18510" s="1" t="s">
        <v>93</v>
      </c>
      <c r="N18510" s="1" t="s">
        <v>76</v>
      </c>
      <c r="O18510" s="1" t="s">
        <v>7010</v>
      </c>
      <c r="P18510" t="s">
        <v>126</v>
      </c>
      <c r="Q18510" s="1" t="s">
        <v>7574</v>
      </c>
    </row>
    <row r="18511" spans="1:17" hidden="1" x14ac:dyDescent="0.2">
      <c r="A18511" s="1" t="s">
        <v>5006</v>
      </c>
      <c r="B18511" s="1" t="s">
        <v>7983</v>
      </c>
      <c r="C18511" s="1" t="s">
        <v>74</v>
      </c>
      <c r="D18511">
        <v>6</v>
      </c>
      <c r="E18511">
        <v>10</v>
      </c>
      <c r="F18511">
        <v>1873</v>
      </c>
      <c r="G18511" t="str" cm="1">
        <f t="array" ref="G18511">_xlfn.IFS(F18511="Blank",blank,F18511&gt;1919,"After 1920",F18511&gt;1899,"1900-1920",F18511&gt;1880,"1881-1900",F18511&lt;1881,"Before 1880",TRUE,"Unknown")</f>
        <v>Before 1880</v>
      </c>
      <c r="H18511">
        <f>ROUND(F18511,-1)</f>
        <v>1870</v>
      </c>
      <c r="I18511" s="1" t="s">
        <v>17</v>
      </c>
      <c r="J18511" s="1" t="s">
        <v>326</v>
      </c>
      <c r="K18511">
        <v>7</v>
      </c>
      <c r="L18511" t="str" cm="1">
        <f t="array" ref="L18511">_xlfn.IFS(K18511=$M$12, "Blank",K18511&gt;64,"65+",K18511&gt;40,"41-64",K18511&gt;25,"26-40",K18511&gt;18,"19-25",K18511&gt;=0,"0-18",TRUE,"Unknown")</f>
        <v>0-18</v>
      </c>
      <c r="M18511" s="1" t="s">
        <v>93</v>
      </c>
      <c r="N18511" s="1" t="s">
        <v>6252</v>
      </c>
      <c r="O18511" s="1" t="s">
        <v>19</v>
      </c>
      <c r="P18511" t="s">
        <v>7981</v>
      </c>
      <c r="Q18511" s="1" t="s">
        <v>27879</v>
      </c>
    </row>
    <row r="18512" spans="1:17" hidden="1" x14ac:dyDescent="0.2">
      <c r="A18512" s="1" t="s">
        <v>5006</v>
      </c>
      <c r="B18512" s="1" t="s">
        <v>8022</v>
      </c>
      <c r="C18512" s="1" t="s">
        <v>74</v>
      </c>
      <c r="D18512">
        <v>6</v>
      </c>
      <c r="E18512">
        <v>14</v>
      </c>
      <c r="F18512">
        <v>1873</v>
      </c>
      <c r="G18512" t="str" cm="1">
        <f t="array" ref="G18512">_xlfn.IFS(F18512="Blank",blank,F18512&gt;1919,"After 1920",F18512&gt;1899,"1900-1920",F18512&gt;1880,"1881-1900",F18512&lt;1881,"Before 1880",TRUE,"Unknown")</f>
        <v>Before 1880</v>
      </c>
      <c r="H18512">
        <f>ROUND(F18512,-1)</f>
        <v>1870</v>
      </c>
      <c r="I18512" s="1" t="s">
        <v>17</v>
      </c>
      <c r="J18512" s="1" t="s">
        <v>326</v>
      </c>
      <c r="K18512">
        <v>7</v>
      </c>
      <c r="L18512" t="str" cm="1">
        <f t="array" ref="L18512">_xlfn.IFS(K18512=$M$12, "Blank",K18512&gt;64,"65+",K18512&gt;40,"41-64",K18512&gt;25,"26-40",K18512&gt;18,"19-25",K18512&gt;=0,"0-18",TRUE,"Unknown")</f>
        <v>0-18</v>
      </c>
      <c r="M18512" s="1" t="s">
        <v>93</v>
      </c>
      <c r="N18512" s="1" t="s">
        <v>6252</v>
      </c>
      <c r="O18512" s="1" t="s">
        <v>111</v>
      </c>
      <c r="P18512" t="s">
        <v>579</v>
      </c>
      <c r="Q18512" s="1" t="s">
        <v>27879</v>
      </c>
    </row>
    <row r="18513" spans="1:17" hidden="1" x14ac:dyDescent="0.2">
      <c r="A18513" s="1" t="s">
        <v>5006</v>
      </c>
      <c r="B18513" s="1" t="s">
        <v>8179</v>
      </c>
      <c r="C18513" s="1" t="s">
        <v>74</v>
      </c>
      <c r="D18513">
        <v>6</v>
      </c>
      <c r="E18513">
        <v>24</v>
      </c>
      <c r="F18513">
        <v>1873</v>
      </c>
      <c r="G18513" t="str" cm="1">
        <f t="array" ref="G18513">_xlfn.IFS(F18513="Blank",blank,F18513&gt;1919,"After 1920",F18513&gt;1899,"1900-1920",F18513&gt;1880,"1881-1900",F18513&lt;1881,"Before 1880",TRUE,"Unknown")</f>
        <v>Before 1880</v>
      </c>
      <c r="H18513">
        <f>ROUND(F18513,-1)</f>
        <v>1870</v>
      </c>
      <c r="I18513" s="1" t="s">
        <v>17</v>
      </c>
      <c r="J18513" s="1" t="s">
        <v>18</v>
      </c>
      <c r="K18513">
        <v>7</v>
      </c>
      <c r="L18513" t="str" cm="1">
        <f t="array" ref="L18513">_xlfn.IFS(K18513=$M$12, "Blank",K18513&gt;64,"65+",K18513&gt;40,"41-64",K18513&gt;25,"26-40",K18513&gt;18,"19-25",K18513&gt;=0,"0-18",TRUE,"Unknown")</f>
        <v>0-18</v>
      </c>
      <c r="M18513" s="1" t="s">
        <v>93</v>
      </c>
      <c r="N18513" s="1" t="s">
        <v>6252</v>
      </c>
      <c r="O18513" s="1" t="s">
        <v>111</v>
      </c>
      <c r="P18513" t="s">
        <v>579</v>
      </c>
      <c r="Q18513" s="1" t="s">
        <v>8180</v>
      </c>
    </row>
    <row r="18514" spans="1:17" hidden="1" x14ac:dyDescent="0.2">
      <c r="A18514" s="1" t="s">
        <v>5006</v>
      </c>
      <c r="B18514" s="1" t="s">
        <v>7748</v>
      </c>
      <c r="C18514" s="1" t="s">
        <v>16</v>
      </c>
      <c r="D18514">
        <v>8</v>
      </c>
      <c r="E18514">
        <v>17</v>
      </c>
      <c r="F18514">
        <v>1873</v>
      </c>
      <c r="G18514" t="str" cm="1">
        <f t="array" ref="G18514">_xlfn.IFS(F18514="Blank",blank,F18514&gt;1919,"After 1920",F18514&gt;1899,"1900-1920",F18514&gt;1880,"1881-1900",F18514&lt;1881,"Before 1880",TRUE,"Unknown")</f>
        <v>Before 1880</v>
      </c>
      <c r="H18514">
        <f>ROUND(F18514,-1)</f>
        <v>1870</v>
      </c>
      <c r="I18514" s="1" t="s">
        <v>46</v>
      </c>
      <c r="J18514" s="1" t="s">
        <v>18</v>
      </c>
      <c r="K18514">
        <v>7</v>
      </c>
      <c r="L18514" t="str" cm="1">
        <f t="array" ref="L18514">_xlfn.IFS(K18514=$M$12, "Blank",K18514&gt;64,"65+",K18514&gt;40,"41-64",K18514&gt;25,"26-40",K18514&gt;18,"19-25",K18514&gt;=0,"0-18",TRUE,"Unknown")</f>
        <v>0-18</v>
      </c>
      <c r="M18514" s="1" t="s">
        <v>93</v>
      </c>
      <c r="N18514" s="1" t="s">
        <v>76</v>
      </c>
      <c r="O18514" s="1" t="s">
        <v>2030</v>
      </c>
      <c r="P18514" t="s">
        <v>579</v>
      </c>
      <c r="Q18514" s="1" t="s">
        <v>27879</v>
      </c>
    </row>
    <row r="18515" spans="1:17" hidden="1" x14ac:dyDescent="0.2">
      <c r="A18515" s="1" t="s">
        <v>5006</v>
      </c>
      <c r="B18515" s="1" t="s">
        <v>8185</v>
      </c>
      <c r="C18515" s="1" t="s">
        <v>74</v>
      </c>
      <c r="D18515">
        <v>6</v>
      </c>
      <c r="E18515">
        <v>25</v>
      </c>
      <c r="F18515">
        <v>1873</v>
      </c>
      <c r="G18515" t="str" cm="1">
        <f t="array" ref="G18515">_xlfn.IFS(F18515="Blank",blank,F18515&gt;1919,"After 1920",F18515&gt;1899,"1900-1920",F18515&gt;1880,"1881-1900",F18515&lt;1881,"Before 1880",TRUE,"Unknown")</f>
        <v>Before 1880</v>
      </c>
      <c r="H18515">
        <f>ROUND(F18515,-1)</f>
        <v>1870</v>
      </c>
      <c r="I18515" s="1" t="s">
        <v>46</v>
      </c>
      <c r="J18515" s="1" t="s">
        <v>18</v>
      </c>
      <c r="K18515">
        <v>7</v>
      </c>
      <c r="L18515" t="str" cm="1">
        <f t="array" ref="L18515">_xlfn.IFS(K18515=$M$12, "Blank",K18515&gt;64,"65+",K18515&gt;40,"41-64",K18515&gt;25,"26-40",K18515&gt;18,"19-25",K18515&gt;=0,"0-18",TRUE,"Unknown")</f>
        <v>0-18</v>
      </c>
      <c r="M18515" s="1" t="s">
        <v>93</v>
      </c>
      <c r="N18515" s="1" t="s">
        <v>6252</v>
      </c>
      <c r="O18515" s="1" t="s">
        <v>111</v>
      </c>
      <c r="P18515" t="s">
        <v>579</v>
      </c>
      <c r="Q18515" s="1" t="s">
        <v>8186</v>
      </c>
    </row>
    <row r="18516" spans="1:17" hidden="1" x14ac:dyDescent="0.2">
      <c r="A18516" s="1" t="s">
        <v>5006</v>
      </c>
      <c r="B18516" s="1" t="s">
        <v>8322</v>
      </c>
      <c r="C18516" s="1" t="s">
        <v>45</v>
      </c>
      <c r="D18516">
        <v>3</v>
      </c>
      <c r="E18516">
        <v>31</v>
      </c>
      <c r="F18516">
        <v>1873</v>
      </c>
      <c r="G18516" t="str" cm="1">
        <f t="array" ref="G18516">_xlfn.IFS(F18516="Blank",blank,F18516&gt;1919,"After 1920",F18516&gt;1899,"1900-1920",F18516&gt;1880,"1881-1900",F18516&lt;1881,"Before 1880",TRUE,"Unknown")</f>
        <v>Before 1880</v>
      </c>
      <c r="H18516">
        <f>ROUND(F18516,-1)</f>
        <v>1870</v>
      </c>
      <c r="I18516" s="1" t="s">
        <v>46</v>
      </c>
      <c r="J18516" s="1" t="s">
        <v>18</v>
      </c>
      <c r="K18516">
        <v>7</v>
      </c>
      <c r="L18516" t="str" cm="1">
        <f t="array" ref="L18516">_xlfn.IFS(K18516=$M$12, "Blank",K18516&gt;64,"65+",K18516&gt;40,"41-64",K18516&gt;25,"26-40",K18516&gt;18,"19-25",K18516&gt;=0,"0-18",TRUE,"Unknown")</f>
        <v>0-18</v>
      </c>
      <c r="M18516" s="1" t="s">
        <v>93</v>
      </c>
      <c r="N18516" s="1" t="s">
        <v>8305</v>
      </c>
      <c r="O18516" s="1" t="s">
        <v>41</v>
      </c>
      <c r="P18516" t="s">
        <v>126</v>
      </c>
      <c r="Q18516" s="1" t="s">
        <v>8323</v>
      </c>
    </row>
    <row r="18517" spans="1:17" hidden="1" x14ac:dyDescent="0.2">
      <c r="A18517" s="1" t="s">
        <v>5006</v>
      </c>
      <c r="B18517" s="1" t="s">
        <v>8448</v>
      </c>
      <c r="C18517" s="1" t="s">
        <v>32</v>
      </c>
      <c r="D18517">
        <v>9</v>
      </c>
      <c r="E18517">
        <v>29</v>
      </c>
      <c r="F18517">
        <v>1873</v>
      </c>
      <c r="G18517" t="str" cm="1">
        <f t="array" ref="G18517">_xlfn.IFS(F18517="Blank",blank,F18517&gt;1919,"After 1920",F18517&gt;1899,"1900-1920",F18517&gt;1880,"1881-1900",F18517&lt;1881,"Before 1880",TRUE,"Unknown")</f>
        <v>Before 1880</v>
      </c>
      <c r="H18517">
        <f>ROUND(F18517,-1)</f>
        <v>1870</v>
      </c>
      <c r="I18517" s="1" t="s">
        <v>46</v>
      </c>
      <c r="J18517" s="1" t="s">
        <v>18</v>
      </c>
      <c r="K18517">
        <v>7</v>
      </c>
      <c r="L18517" t="str" cm="1">
        <f t="array" ref="L18517">_xlfn.IFS(K18517=$M$12, "Blank",K18517&gt;64,"65+",K18517&gt;40,"41-64",K18517&gt;25,"26-40",K18517&gt;18,"19-25",K18517&gt;=0,"0-18",TRUE,"Unknown")</f>
        <v>0-18</v>
      </c>
      <c r="M18517" s="1" t="s">
        <v>93</v>
      </c>
      <c r="N18517" s="1" t="s">
        <v>1342</v>
      </c>
      <c r="O18517" s="1" t="s">
        <v>83</v>
      </c>
      <c r="P18517" t="s">
        <v>126</v>
      </c>
      <c r="Q18517" s="1" t="s">
        <v>8449</v>
      </c>
    </row>
    <row r="18518" spans="1:17" hidden="1" x14ac:dyDescent="0.2">
      <c r="A18518" s="1" t="s">
        <v>1340</v>
      </c>
      <c r="B18518" s="1" t="s">
        <v>8776</v>
      </c>
      <c r="C18518" s="1" t="s">
        <v>87</v>
      </c>
      <c r="D18518">
        <v>10</v>
      </c>
      <c r="E18518">
        <v>27</v>
      </c>
      <c r="F18518">
        <v>1872</v>
      </c>
      <c r="G18518" t="str" cm="1">
        <f t="array" ref="G18518">_xlfn.IFS(F18518="Blank",blank,F18518&gt;1919,"After 1920",F18518&gt;1899,"1900-1920",F18518&gt;1880,"1881-1900",F18518&lt;1881,"Before 1880",TRUE,"Unknown")</f>
        <v>Before 1880</v>
      </c>
      <c r="H18518">
        <f>ROUND(F18518,-1)</f>
        <v>1870</v>
      </c>
      <c r="I18518" s="1" t="s">
        <v>46</v>
      </c>
      <c r="J18518" s="1" t="s">
        <v>18</v>
      </c>
      <c r="K18518">
        <v>7</v>
      </c>
      <c r="L18518" t="str" cm="1">
        <f t="array" ref="L18518">_xlfn.IFS(K18518=$M$12, "Blank",K18518&gt;64,"65+",K18518&gt;40,"41-64",K18518&gt;25,"26-40",K18518&gt;18,"19-25",K18518&gt;=0,"0-18",TRUE,"Unknown")</f>
        <v>0-18</v>
      </c>
      <c r="M18518" s="1" t="s">
        <v>93</v>
      </c>
      <c r="N18518" s="1" t="s">
        <v>1383</v>
      </c>
      <c r="O18518" s="1" t="s">
        <v>8777</v>
      </c>
      <c r="P18518" t="s">
        <v>126</v>
      </c>
      <c r="Q18518" s="1" t="s">
        <v>8778</v>
      </c>
    </row>
    <row r="18519" spans="1:17" hidden="1" x14ac:dyDescent="0.2">
      <c r="A18519" s="1" t="s">
        <v>8819</v>
      </c>
      <c r="B18519" s="1" t="s">
        <v>9092</v>
      </c>
      <c r="C18519" s="1" t="s">
        <v>57</v>
      </c>
      <c r="D18519">
        <v>11</v>
      </c>
      <c r="E18519">
        <v>22</v>
      </c>
      <c r="F18519">
        <v>1871</v>
      </c>
      <c r="G18519" t="str" cm="1">
        <f t="array" ref="G18519">_xlfn.IFS(F18519="Blank",blank,F18519&gt;1919,"After 1920",F18519&gt;1899,"1900-1920",F18519&gt;1880,"1881-1900",F18519&lt;1881,"Before 1880",TRUE,"Unknown")</f>
        <v>Before 1880</v>
      </c>
      <c r="H18519">
        <f>ROUND(F18519,-1)</f>
        <v>1870</v>
      </c>
      <c r="I18519" s="1" t="s">
        <v>17</v>
      </c>
      <c r="J18519" s="1" t="s">
        <v>326</v>
      </c>
      <c r="K18519">
        <v>7</v>
      </c>
      <c r="L18519" t="str" cm="1">
        <f t="array" ref="L18519">_xlfn.IFS(K18519=$M$12, "Blank",K18519&gt;64,"65+",K18519&gt;40,"41-64",K18519&gt;25,"26-40",K18519&gt;18,"19-25",K18519&gt;=0,"0-18",TRUE,"Unknown")</f>
        <v>0-18</v>
      </c>
      <c r="M18519" s="1" t="s">
        <v>93</v>
      </c>
      <c r="N18519" s="1" t="s">
        <v>1783</v>
      </c>
      <c r="O18519" s="1" t="s">
        <v>111</v>
      </c>
      <c r="P18519" t="s">
        <v>579</v>
      </c>
      <c r="Q18519" s="1" t="s">
        <v>27879</v>
      </c>
    </row>
    <row r="18520" spans="1:17" hidden="1" x14ac:dyDescent="0.2">
      <c r="A18520" s="1" t="s">
        <v>9872</v>
      </c>
      <c r="B18520" s="1" t="s">
        <v>10368</v>
      </c>
      <c r="C18520" s="1" t="s">
        <v>45</v>
      </c>
      <c r="D18520">
        <v>3</v>
      </c>
      <c r="E18520">
        <v>26</v>
      </c>
      <c r="F18520">
        <v>1868</v>
      </c>
      <c r="G18520" t="str" cm="1">
        <f t="array" ref="G18520">_xlfn.IFS(F18520="Blank",blank,F18520&gt;1919,"After 1920",F18520&gt;1899,"1900-1920",F18520&gt;1880,"1881-1900",F18520&lt;1881,"Before 1880",TRUE,"Unknown")</f>
        <v>Before 1880</v>
      </c>
      <c r="H18520">
        <f>ROUND(F18520,-1)</f>
        <v>1870</v>
      </c>
      <c r="I18520" s="1" t="s">
        <v>17</v>
      </c>
      <c r="J18520" s="1" t="s">
        <v>326</v>
      </c>
      <c r="K18520">
        <v>7</v>
      </c>
      <c r="L18520" t="str" cm="1">
        <f t="array" ref="L18520">_xlfn.IFS(K18520=$M$12, "Blank",K18520&gt;64,"65+",K18520&gt;40,"41-64",K18520&gt;25,"26-40",K18520&gt;18,"19-25",K18520&gt;=0,"0-18",TRUE,"Unknown")</f>
        <v>0-18</v>
      </c>
      <c r="M18520" s="1" t="s">
        <v>93</v>
      </c>
      <c r="N18520" s="1" t="s">
        <v>245</v>
      </c>
      <c r="O18520" s="1" t="s">
        <v>4784</v>
      </c>
      <c r="P18520" t="s">
        <v>27879</v>
      </c>
      <c r="Q18520" s="1" t="s">
        <v>10369</v>
      </c>
    </row>
    <row r="18521" spans="1:17" hidden="1" x14ac:dyDescent="0.2">
      <c r="A18521" s="1" t="s">
        <v>9872</v>
      </c>
      <c r="B18521" s="1" t="s">
        <v>10063</v>
      </c>
      <c r="C18521" s="1" t="s">
        <v>91</v>
      </c>
      <c r="D18521">
        <v>2</v>
      </c>
      <c r="E18521">
        <v>24</v>
      </c>
      <c r="F18521">
        <v>1868</v>
      </c>
      <c r="G18521" t="str" cm="1">
        <f t="array" ref="G18521">_xlfn.IFS(F18521="Blank",blank,F18521&gt;1919,"After 1920",F18521&gt;1899,"1900-1920",F18521&gt;1880,"1881-1900",F18521&lt;1881,"Before 1880",TRUE,"Unknown")</f>
        <v>Before 1880</v>
      </c>
      <c r="H18521">
        <f>ROUND(F18521,-1)</f>
        <v>1870</v>
      </c>
      <c r="I18521" s="1" t="s">
        <v>46</v>
      </c>
      <c r="J18521" s="1" t="s">
        <v>18</v>
      </c>
      <c r="K18521">
        <v>7</v>
      </c>
      <c r="L18521" t="str" cm="1">
        <f t="array" ref="L18521">_xlfn.IFS(K18521=$M$12, "Blank",K18521&gt;64,"65+",K18521&gt;40,"41-64",K18521&gt;25,"26-40",K18521&gt;18,"19-25",K18521&gt;=0,"0-18",TRUE,"Unknown")</f>
        <v>0-18</v>
      </c>
      <c r="M18521" s="1" t="s">
        <v>93</v>
      </c>
      <c r="N18521" s="1" t="s">
        <v>9330</v>
      </c>
      <c r="O18521" s="1" t="s">
        <v>27879</v>
      </c>
      <c r="P18521" t="s">
        <v>126</v>
      </c>
      <c r="Q18521" s="1" t="s">
        <v>8861</v>
      </c>
    </row>
    <row r="18522" spans="1:17" hidden="1" x14ac:dyDescent="0.2">
      <c r="A18522" s="1" t="s">
        <v>9872</v>
      </c>
      <c r="B18522" s="1" t="s">
        <v>10150</v>
      </c>
      <c r="C18522" s="1" t="s">
        <v>137</v>
      </c>
      <c r="D18522">
        <v>1</v>
      </c>
      <c r="E18522">
        <v>27</v>
      </c>
      <c r="F18522">
        <v>1868</v>
      </c>
      <c r="G18522" t="str" cm="1">
        <f t="array" ref="G18522">_xlfn.IFS(F18522="Blank",blank,F18522&gt;1919,"After 1920",F18522&gt;1899,"1900-1920",F18522&gt;1880,"1881-1900",F18522&lt;1881,"Before 1880",TRUE,"Unknown")</f>
        <v>Before 1880</v>
      </c>
      <c r="H18522">
        <f>ROUND(F18522,-1)</f>
        <v>1870</v>
      </c>
      <c r="I18522" s="1" t="s">
        <v>46</v>
      </c>
      <c r="J18522" s="1" t="s">
        <v>326</v>
      </c>
      <c r="K18522">
        <v>7</v>
      </c>
      <c r="L18522" t="str" cm="1">
        <f t="array" ref="L18522">_xlfn.IFS(K18522=$M$12, "Blank",K18522&gt;64,"65+",K18522&gt;40,"41-64",K18522&gt;25,"26-40",K18522&gt;18,"19-25",K18522&gt;=0,"0-18",TRUE,"Unknown")</f>
        <v>0-18</v>
      </c>
      <c r="M18522" s="1" t="s">
        <v>93</v>
      </c>
      <c r="N18522" s="1" t="s">
        <v>2654</v>
      </c>
      <c r="O18522" s="1" t="s">
        <v>1822</v>
      </c>
      <c r="P18522" t="s">
        <v>27879</v>
      </c>
      <c r="Q18522" s="1" t="s">
        <v>10151</v>
      </c>
    </row>
    <row r="18523" spans="1:17" hidden="1" x14ac:dyDescent="0.2">
      <c r="A18523" s="1" t="s">
        <v>9872</v>
      </c>
      <c r="B18523" s="1" t="s">
        <v>10310</v>
      </c>
      <c r="C18523" s="1" t="s">
        <v>45</v>
      </c>
      <c r="D18523">
        <v>3</v>
      </c>
      <c r="E18523">
        <v>4</v>
      </c>
      <c r="F18523">
        <v>1868</v>
      </c>
      <c r="G18523" t="str" cm="1">
        <f t="array" ref="G18523">_xlfn.IFS(F18523="Blank",blank,F18523&gt;1919,"After 1920",F18523&gt;1899,"1900-1920",F18523&gt;1880,"1881-1900",F18523&lt;1881,"Before 1880",TRUE,"Unknown")</f>
        <v>Before 1880</v>
      </c>
      <c r="H18523">
        <f>ROUND(F18523,-1)</f>
        <v>1870</v>
      </c>
      <c r="I18523" s="1" t="s">
        <v>46</v>
      </c>
      <c r="J18523" s="1" t="s">
        <v>326</v>
      </c>
      <c r="K18523">
        <v>7</v>
      </c>
      <c r="L18523" t="str" cm="1">
        <f t="array" ref="L18523">_xlfn.IFS(K18523=$M$12, "Blank",K18523&gt;64,"65+",K18523&gt;40,"41-64",K18523&gt;25,"26-40",K18523&gt;18,"19-25",K18523&gt;=0,"0-18",TRUE,"Unknown")</f>
        <v>0-18</v>
      </c>
      <c r="M18523" s="1" t="s">
        <v>93</v>
      </c>
      <c r="N18523" s="1" t="s">
        <v>2654</v>
      </c>
      <c r="O18523" s="1" t="s">
        <v>1822</v>
      </c>
      <c r="P18523" t="s">
        <v>27879</v>
      </c>
      <c r="Q18523" s="1" t="s">
        <v>27879</v>
      </c>
    </row>
    <row r="18524" spans="1:17" hidden="1" x14ac:dyDescent="0.2">
      <c r="A18524" s="1" t="s">
        <v>10528</v>
      </c>
      <c r="B18524" s="1" t="s">
        <v>10578</v>
      </c>
      <c r="C18524" s="1" t="s">
        <v>66</v>
      </c>
      <c r="D18524">
        <v>4</v>
      </c>
      <c r="E18524">
        <v>24</v>
      </c>
      <c r="F18524">
        <v>1867</v>
      </c>
      <c r="G18524" t="str" cm="1">
        <f t="array" ref="G18524">_xlfn.IFS(F18524="Blank",blank,F18524&gt;1919,"After 1920",F18524&gt;1899,"1900-1920",F18524&gt;1880,"1881-1900",F18524&lt;1881,"Before 1880",TRUE,"Unknown")</f>
        <v>Before 1880</v>
      </c>
      <c r="H18524">
        <f>ROUND(F18524,-1)</f>
        <v>1870</v>
      </c>
      <c r="I18524" s="1" t="s">
        <v>17</v>
      </c>
      <c r="J18524" s="1" t="s">
        <v>326</v>
      </c>
      <c r="K18524">
        <v>7</v>
      </c>
      <c r="L18524" t="str" cm="1">
        <f t="array" ref="L18524">_xlfn.IFS(K18524=$M$12, "Blank",K18524&gt;64,"65+",K18524&gt;40,"41-64",K18524&gt;25,"26-40",K18524&gt;18,"19-25",K18524&gt;=0,"0-18",TRUE,"Unknown")</f>
        <v>0-18</v>
      </c>
      <c r="M18524" s="1" t="s">
        <v>93</v>
      </c>
      <c r="N18524" s="1" t="s">
        <v>2528</v>
      </c>
      <c r="O18524" s="1" t="s">
        <v>10530</v>
      </c>
      <c r="P18524" t="s">
        <v>579</v>
      </c>
      <c r="Q18524" s="1" t="s">
        <v>10534</v>
      </c>
    </row>
    <row r="18525" spans="1:17" hidden="1" x14ac:dyDescent="0.2">
      <c r="A18525" s="1" t="s">
        <v>10528</v>
      </c>
      <c r="B18525" s="1" t="s">
        <v>10718</v>
      </c>
      <c r="C18525" s="1" t="s">
        <v>109</v>
      </c>
      <c r="D18525">
        <v>12</v>
      </c>
      <c r="E18525">
        <v>29</v>
      </c>
      <c r="F18525">
        <v>1867</v>
      </c>
      <c r="G18525" t="str" cm="1">
        <f t="array" ref="G18525">_xlfn.IFS(F18525="Blank",blank,F18525&gt;1919,"After 1920",F18525&gt;1899,"1900-1920",F18525&gt;1880,"1881-1900",F18525&lt;1881,"Before 1880",TRUE,"Unknown")</f>
        <v>Before 1880</v>
      </c>
      <c r="H18525">
        <f>ROUND(F18525,-1)</f>
        <v>1870</v>
      </c>
      <c r="I18525" s="1" t="s">
        <v>17</v>
      </c>
      <c r="J18525" s="1" t="s">
        <v>18</v>
      </c>
      <c r="K18525">
        <v>7</v>
      </c>
      <c r="L18525" t="str" cm="1">
        <f t="array" ref="L18525">_xlfn.IFS(K18525=$M$12, "Blank",K18525&gt;64,"65+",K18525&gt;40,"41-64",K18525&gt;25,"26-40",K18525&gt;18,"19-25",K18525&gt;=0,"0-18",TRUE,"Unknown")</f>
        <v>0-18</v>
      </c>
      <c r="M18525" s="1" t="s">
        <v>93</v>
      </c>
      <c r="N18525" s="1" t="s">
        <v>1281</v>
      </c>
      <c r="O18525" s="1" t="s">
        <v>27879</v>
      </c>
      <c r="P18525" t="s">
        <v>27879</v>
      </c>
      <c r="Q18525" s="1" t="s">
        <v>10719</v>
      </c>
    </row>
    <row r="18526" spans="1:17" hidden="1" x14ac:dyDescent="0.2">
      <c r="A18526" s="1" t="s">
        <v>10528</v>
      </c>
      <c r="B18526" s="1" t="s">
        <v>10846</v>
      </c>
      <c r="C18526" s="1" t="s">
        <v>137</v>
      </c>
      <c r="D18526">
        <v>1</v>
      </c>
      <c r="E18526">
        <v>28</v>
      </c>
      <c r="F18526">
        <v>1867</v>
      </c>
      <c r="G18526" t="str" cm="1">
        <f t="array" ref="G18526">_xlfn.IFS(F18526="Blank",blank,F18526&gt;1919,"After 1920",F18526&gt;1899,"1900-1920",F18526&gt;1880,"1881-1900",F18526&lt;1881,"Before 1880",TRUE,"Unknown")</f>
        <v>Before 1880</v>
      </c>
      <c r="H18526">
        <f>ROUND(F18526,-1)</f>
        <v>1870</v>
      </c>
      <c r="I18526" s="1" t="s">
        <v>17</v>
      </c>
      <c r="J18526" s="1" t="s">
        <v>326</v>
      </c>
      <c r="K18526">
        <v>7</v>
      </c>
      <c r="L18526" t="str" cm="1">
        <f t="array" ref="L18526">_xlfn.IFS(K18526=$M$12, "Blank",K18526&gt;64,"65+",K18526&gt;40,"41-64",K18526&gt;25,"26-40",K18526&gt;18,"19-25",K18526&gt;=0,"0-18",TRUE,"Unknown")</f>
        <v>0-18</v>
      </c>
      <c r="M18526" s="1" t="s">
        <v>93</v>
      </c>
      <c r="N18526" s="1" t="s">
        <v>245</v>
      </c>
      <c r="O18526" s="1" t="s">
        <v>10530</v>
      </c>
      <c r="P18526" t="s">
        <v>1343</v>
      </c>
      <c r="Q18526" s="1" t="s">
        <v>10534</v>
      </c>
    </row>
    <row r="18527" spans="1:17" hidden="1" x14ac:dyDescent="0.2">
      <c r="A18527" s="1" t="s">
        <v>10528</v>
      </c>
      <c r="B18527" s="1" t="s">
        <v>10995</v>
      </c>
      <c r="C18527" s="1" t="s">
        <v>45</v>
      </c>
      <c r="D18527">
        <v>3</v>
      </c>
      <c r="E18527">
        <v>12</v>
      </c>
      <c r="F18527">
        <v>1867</v>
      </c>
      <c r="G18527" t="str" cm="1">
        <f t="array" ref="G18527">_xlfn.IFS(F18527="Blank",blank,F18527&gt;1919,"After 1920",F18527&gt;1899,"1900-1920",F18527&gt;1880,"1881-1900",F18527&lt;1881,"Before 1880",TRUE,"Unknown")</f>
        <v>Before 1880</v>
      </c>
      <c r="H18527">
        <f>ROUND(F18527,-1)</f>
        <v>1870</v>
      </c>
      <c r="I18527" s="1" t="s">
        <v>17</v>
      </c>
      <c r="J18527" s="1" t="s">
        <v>326</v>
      </c>
      <c r="K18527">
        <v>7</v>
      </c>
      <c r="L18527" t="str" cm="1">
        <f t="array" ref="L18527">_xlfn.IFS(K18527=$M$12, "Blank",K18527&gt;64,"65+",K18527&gt;40,"41-64",K18527&gt;25,"26-40",K18527&gt;18,"19-25",K18527&gt;=0,"0-18",TRUE,"Unknown")</f>
        <v>0-18</v>
      </c>
      <c r="M18527" s="1" t="s">
        <v>93</v>
      </c>
      <c r="N18527" s="1" t="s">
        <v>76</v>
      </c>
      <c r="O18527" s="1" t="s">
        <v>10530</v>
      </c>
      <c r="P18527" t="s">
        <v>7243</v>
      </c>
      <c r="Q18527" s="1" t="s">
        <v>10534</v>
      </c>
    </row>
    <row r="18528" spans="1:17" hidden="1" x14ac:dyDescent="0.2">
      <c r="A18528" s="1" t="s">
        <v>10528</v>
      </c>
      <c r="B18528" s="1" t="s">
        <v>11101</v>
      </c>
      <c r="C18528" s="1" t="s">
        <v>57</v>
      </c>
      <c r="D18528">
        <v>11</v>
      </c>
      <c r="E18528">
        <v>5</v>
      </c>
      <c r="F18528">
        <v>1867</v>
      </c>
      <c r="G18528" t="str" cm="1">
        <f t="array" ref="G18528">_xlfn.IFS(F18528="Blank",blank,F18528&gt;1919,"After 1920",F18528&gt;1899,"1900-1920",F18528&gt;1880,"1881-1900",F18528&lt;1881,"Before 1880",TRUE,"Unknown")</f>
        <v>Before 1880</v>
      </c>
      <c r="H18528">
        <f>ROUND(F18528,-1)</f>
        <v>1870</v>
      </c>
      <c r="I18528" s="1" t="s">
        <v>17</v>
      </c>
      <c r="J18528" s="1" t="s">
        <v>18</v>
      </c>
      <c r="K18528">
        <v>7</v>
      </c>
      <c r="L18528" t="str" cm="1">
        <f t="array" ref="L18528">_xlfn.IFS(K18528=$M$12, "Blank",K18528&gt;64,"65+",K18528&gt;40,"41-64",K18528&gt;25,"26-40",K18528&gt;18,"19-25",K18528&gt;=0,"0-18",TRUE,"Unknown")</f>
        <v>0-18</v>
      </c>
      <c r="M18528" s="1" t="s">
        <v>93</v>
      </c>
      <c r="N18528" s="1" t="s">
        <v>3062</v>
      </c>
      <c r="O18528" s="1" t="s">
        <v>19</v>
      </c>
      <c r="P18528" t="s">
        <v>126</v>
      </c>
      <c r="Q18528" s="1" t="s">
        <v>11102</v>
      </c>
    </row>
    <row r="18529" spans="1:17" hidden="1" x14ac:dyDescent="0.2">
      <c r="A18529" s="1" t="s">
        <v>10528</v>
      </c>
      <c r="B18529" s="1" t="s">
        <v>10936</v>
      </c>
      <c r="C18529" s="1" t="s">
        <v>74</v>
      </c>
      <c r="D18529">
        <v>6</v>
      </c>
      <c r="E18529">
        <v>17</v>
      </c>
      <c r="F18529">
        <v>1867</v>
      </c>
      <c r="G18529" t="str" cm="1">
        <f t="array" ref="G18529">_xlfn.IFS(F18529="Blank",blank,F18529&gt;1919,"After 1920",F18529&gt;1899,"1900-1920",F18529&gt;1880,"1881-1900",F18529&lt;1881,"Before 1880",TRUE,"Unknown")</f>
        <v>Before 1880</v>
      </c>
      <c r="H18529">
        <f>ROUND(F18529,-1)</f>
        <v>1870</v>
      </c>
      <c r="I18529" s="1" t="s">
        <v>46</v>
      </c>
      <c r="J18529" s="1" t="s">
        <v>18</v>
      </c>
      <c r="K18529">
        <v>7</v>
      </c>
      <c r="L18529" t="str" cm="1">
        <f t="array" ref="L18529">_xlfn.IFS(K18529=$M$12, "Blank",K18529&gt;64,"65+",K18529&gt;40,"41-64",K18529&gt;25,"26-40",K18529&gt;18,"19-25",K18529&gt;=0,"0-18",TRUE,"Unknown")</f>
        <v>0-18</v>
      </c>
      <c r="M18529" s="1" t="s">
        <v>93</v>
      </c>
      <c r="N18529" s="1" t="s">
        <v>3465</v>
      </c>
      <c r="O18529" s="1" t="s">
        <v>520</v>
      </c>
      <c r="P18529" t="s">
        <v>126</v>
      </c>
      <c r="Q18529" s="1" t="s">
        <v>10937</v>
      </c>
    </row>
    <row r="18530" spans="1:17" hidden="1" x14ac:dyDescent="0.2">
      <c r="A18530" s="1" t="s">
        <v>10528</v>
      </c>
      <c r="B18530" s="1" t="s">
        <v>11129</v>
      </c>
      <c r="C18530" s="1" t="s">
        <v>57</v>
      </c>
      <c r="D18530">
        <v>11</v>
      </c>
      <c r="E18530">
        <v>24</v>
      </c>
      <c r="F18530">
        <v>1867</v>
      </c>
      <c r="G18530" t="str" cm="1">
        <f t="array" ref="G18530">_xlfn.IFS(F18530="Blank",blank,F18530&gt;1919,"After 1920",F18530&gt;1899,"1900-1920",F18530&gt;1880,"1881-1900",F18530&lt;1881,"Before 1880",TRUE,"Unknown")</f>
        <v>Before 1880</v>
      </c>
      <c r="H18530">
        <f>ROUND(F18530,-1)</f>
        <v>1870</v>
      </c>
      <c r="I18530" s="1" t="s">
        <v>46</v>
      </c>
      <c r="J18530" s="1" t="s">
        <v>326</v>
      </c>
      <c r="K18530">
        <v>7</v>
      </c>
      <c r="L18530" t="str" cm="1">
        <f t="array" ref="L18530">_xlfn.IFS(K18530=$M$12, "Blank",K18530&gt;64,"65+",K18530&gt;40,"41-64",K18530&gt;25,"26-40",K18530&gt;18,"19-25",K18530&gt;=0,"0-18",TRUE,"Unknown")</f>
        <v>0-18</v>
      </c>
      <c r="M18530" s="1" t="s">
        <v>93</v>
      </c>
      <c r="N18530" s="1" t="s">
        <v>3465</v>
      </c>
      <c r="O18530" s="1" t="s">
        <v>1822</v>
      </c>
      <c r="P18530" t="s">
        <v>579</v>
      </c>
      <c r="Q18530" s="1" t="s">
        <v>10534</v>
      </c>
    </row>
    <row r="18531" spans="1:17" hidden="1" x14ac:dyDescent="0.2">
      <c r="A18531" s="1" t="s">
        <v>10528</v>
      </c>
      <c r="B18531" s="1" t="s">
        <v>11131</v>
      </c>
      <c r="C18531" s="1" t="s">
        <v>57</v>
      </c>
      <c r="D18531">
        <v>11</v>
      </c>
      <c r="E18531">
        <v>26</v>
      </c>
      <c r="F18531">
        <v>1867</v>
      </c>
      <c r="G18531" t="str" cm="1">
        <f t="array" ref="G18531">_xlfn.IFS(F18531="Blank",blank,F18531&gt;1919,"After 1920",F18531&gt;1899,"1900-1920",F18531&gt;1880,"1881-1900",F18531&lt;1881,"Before 1880",TRUE,"Unknown")</f>
        <v>Before 1880</v>
      </c>
      <c r="H18531">
        <f>ROUND(F18531,-1)</f>
        <v>1870</v>
      </c>
      <c r="I18531" s="1" t="s">
        <v>46</v>
      </c>
      <c r="J18531" s="1" t="s">
        <v>18</v>
      </c>
      <c r="K18531">
        <v>7</v>
      </c>
      <c r="L18531" t="str" cm="1">
        <f t="array" ref="L18531">_xlfn.IFS(K18531=$M$12, "Blank",K18531&gt;64,"65+",K18531&gt;40,"41-64",K18531&gt;25,"26-40",K18531&gt;18,"19-25",K18531&gt;=0,"0-18",TRUE,"Unknown")</f>
        <v>0-18</v>
      </c>
      <c r="M18531" s="1" t="s">
        <v>93</v>
      </c>
      <c r="N18531" s="1" t="s">
        <v>3529</v>
      </c>
      <c r="O18531" s="1" t="s">
        <v>11132</v>
      </c>
      <c r="P18531" t="s">
        <v>579</v>
      </c>
      <c r="Q18531" s="1" t="s">
        <v>27879</v>
      </c>
    </row>
    <row r="18532" spans="1:17" hidden="1" x14ac:dyDescent="0.2">
      <c r="A18532" s="1" t="s">
        <v>10528</v>
      </c>
      <c r="B18532" s="1" t="s">
        <v>11139</v>
      </c>
      <c r="C18532" s="1" t="s">
        <v>87</v>
      </c>
      <c r="D18532">
        <v>10</v>
      </c>
      <c r="E18532">
        <v>1</v>
      </c>
      <c r="F18532">
        <v>1867</v>
      </c>
      <c r="G18532" t="str" cm="1">
        <f t="array" ref="G18532">_xlfn.IFS(F18532="Blank",blank,F18532&gt;1919,"After 1920",F18532&gt;1899,"1900-1920",F18532&gt;1880,"1881-1900",F18532&lt;1881,"Before 1880",TRUE,"Unknown")</f>
        <v>Before 1880</v>
      </c>
      <c r="H18532">
        <f>ROUND(F18532,-1)</f>
        <v>1870</v>
      </c>
      <c r="I18532" s="1" t="s">
        <v>46</v>
      </c>
      <c r="J18532" s="1" t="s">
        <v>18</v>
      </c>
      <c r="K18532">
        <v>7</v>
      </c>
      <c r="L18532" t="str" cm="1">
        <f t="array" ref="L18532">_xlfn.IFS(K18532=$M$12, "Blank",K18532&gt;64,"65+",K18532&gt;40,"41-64",K18532&gt;25,"26-40",K18532&gt;18,"19-25",K18532&gt;=0,"0-18",TRUE,"Unknown")</f>
        <v>0-18</v>
      </c>
      <c r="M18532" s="1" t="s">
        <v>93</v>
      </c>
      <c r="N18532" s="1" t="s">
        <v>11140</v>
      </c>
      <c r="O18532" s="1" t="s">
        <v>10837</v>
      </c>
      <c r="P18532" t="s">
        <v>126</v>
      </c>
      <c r="Q18532" s="1" t="s">
        <v>11141</v>
      </c>
    </row>
    <row r="18533" spans="1:17" hidden="1" x14ac:dyDescent="0.2">
      <c r="A18533" s="1" t="s">
        <v>11083</v>
      </c>
      <c r="B18533" s="1" t="s">
        <v>11753</v>
      </c>
      <c r="C18533" s="1" t="s">
        <v>137</v>
      </c>
      <c r="D18533">
        <v>1</v>
      </c>
      <c r="E18533">
        <v>19</v>
      </c>
      <c r="F18533">
        <v>1866</v>
      </c>
      <c r="G18533" t="str" cm="1">
        <f t="array" ref="G18533">_xlfn.IFS(F18533="Blank",blank,F18533&gt;1919,"After 1920",F18533&gt;1899,"1900-1920",F18533&gt;1880,"1881-1900",F18533&lt;1881,"Before 1880",TRUE,"Unknown")</f>
        <v>Before 1880</v>
      </c>
      <c r="H18533">
        <f>ROUND(F18533,-1)</f>
        <v>1870</v>
      </c>
      <c r="I18533" s="1" t="s">
        <v>17</v>
      </c>
      <c r="J18533" s="1" t="s">
        <v>326</v>
      </c>
      <c r="K18533">
        <v>7</v>
      </c>
      <c r="L18533" t="str" cm="1">
        <f t="array" ref="L18533">_xlfn.IFS(K18533=$M$12, "Blank",K18533&gt;64,"65+",K18533&gt;40,"41-64",K18533&gt;25,"26-40",K18533&gt;18,"19-25",K18533&gt;=0,"0-18",TRUE,"Unknown")</f>
        <v>0-18</v>
      </c>
      <c r="M18533" s="1" t="s">
        <v>93</v>
      </c>
      <c r="N18533" s="1" t="s">
        <v>4745</v>
      </c>
      <c r="O18533" s="1" t="s">
        <v>10530</v>
      </c>
      <c r="P18533" t="s">
        <v>1343</v>
      </c>
      <c r="Q18533" s="1" t="s">
        <v>10534</v>
      </c>
    </row>
    <row r="18534" spans="1:17" hidden="1" x14ac:dyDescent="0.2">
      <c r="A18534" s="1" t="s">
        <v>11083</v>
      </c>
      <c r="B18534" s="1" t="s">
        <v>12242</v>
      </c>
      <c r="C18534" s="1" t="s">
        <v>87</v>
      </c>
      <c r="D18534">
        <v>10</v>
      </c>
      <c r="E18534">
        <v>6</v>
      </c>
      <c r="F18534">
        <v>1866</v>
      </c>
      <c r="G18534" t="str" cm="1">
        <f t="array" ref="G18534">_xlfn.IFS(F18534="Blank",blank,F18534&gt;1919,"After 1920",F18534&gt;1899,"1900-1920",F18534&gt;1880,"1881-1900",F18534&lt;1881,"Before 1880",TRUE,"Unknown")</f>
        <v>Before 1880</v>
      </c>
      <c r="H18534">
        <f>ROUND(F18534,-1)</f>
        <v>1870</v>
      </c>
      <c r="I18534" s="1" t="s">
        <v>17</v>
      </c>
      <c r="J18534" s="1" t="s">
        <v>326</v>
      </c>
      <c r="K18534">
        <v>7</v>
      </c>
      <c r="L18534" t="str" cm="1">
        <f t="array" ref="L18534">_xlfn.IFS(K18534=$M$12, "Blank",K18534&gt;64,"65+",K18534&gt;40,"41-64",K18534&gt;25,"26-40",K18534&gt;18,"19-25",K18534&gt;=0,"0-18",TRUE,"Unknown")</f>
        <v>0-18</v>
      </c>
      <c r="M18534" s="1" t="s">
        <v>93</v>
      </c>
      <c r="N18534" s="1" t="s">
        <v>6252</v>
      </c>
      <c r="O18534" s="1" t="s">
        <v>10530</v>
      </c>
      <c r="P18534" t="s">
        <v>579</v>
      </c>
      <c r="Q18534" s="1" t="s">
        <v>10534</v>
      </c>
    </row>
    <row r="18535" spans="1:17" hidden="1" x14ac:dyDescent="0.2">
      <c r="A18535" s="1" t="s">
        <v>11083</v>
      </c>
      <c r="B18535" s="1" t="s">
        <v>12258</v>
      </c>
      <c r="C18535" s="1" t="s">
        <v>87</v>
      </c>
      <c r="D18535">
        <v>10</v>
      </c>
      <c r="E18535">
        <v>8</v>
      </c>
      <c r="F18535">
        <v>1866</v>
      </c>
      <c r="G18535" t="str" cm="1">
        <f t="array" ref="G18535">_xlfn.IFS(F18535="Blank",blank,F18535&gt;1919,"After 1920",F18535&gt;1899,"1900-1920",F18535&gt;1880,"1881-1900",F18535&lt;1881,"Before 1880",TRUE,"Unknown")</f>
        <v>Before 1880</v>
      </c>
      <c r="H18535">
        <f>ROUND(F18535,-1)</f>
        <v>1870</v>
      </c>
      <c r="I18535" s="1" t="s">
        <v>17</v>
      </c>
      <c r="J18535" s="1" t="s">
        <v>326</v>
      </c>
      <c r="K18535">
        <v>7</v>
      </c>
      <c r="L18535" t="str" cm="1">
        <f t="array" ref="L18535">_xlfn.IFS(K18535=$M$12, "Blank",K18535&gt;64,"65+",K18535&gt;40,"41-64",K18535&gt;25,"26-40",K18535&gt;18,"19-25",K18535&gt;=0,"0-18",TRUE,"Unknown")</f>
        <v>0-18</v>
      </c>
      <c r="M18535" s="1" t="s">
        <v>93</v>
      </c>
      <c r="N18535" s="1" t="s">
        <v>6252</v>
      </c>
      <c r="O18535" s="1" t="s">
        <v>10530</v>
      </c>
      <c r="P18535" t="s">
        <v>1343</v>
      </c>
      <c r="Q18535" s="1" t="s">
        <v>10534</v>
      </c>
    </row>
    <row r="18536" spans="1:17" hidden="1" x14ac:dyDescent="0.2">
      <c r="A18536" s="1" t="s">
        <v>11083</v>
      </c>
      <c r="B18536" s="1" t="s">
        <v>12309</v>
      </c>
      <c r="C18536" s="1" t="s">
        <v>87</v>
      </c>
      <c r="D18536">
        <v>10</v>
      </c>
      <c r="E18536">
        <v>25</v>
      </c>
      <c r="F18536">
        <v>1866</v>
      </c>
      <c r="G18536" t="str" cm="1">
        <f t="array" ref="G18536">_xlfn.IFS(F18536="Blank",blank,F18536&gt;1919,"After 1920",F18536&gt;1899,"1900-1920",F18536&gt;1880,"1881-1900",F18536&lt;1881,"Before 1880",TRUE,"Unknown")</f>
        <v>Before 1880</v>
      </c>
      <c r="H18536">
        <f>ROUND(F18536,-1)</f>
        <v>1870</v>
      </c>
      <c r="I18536" s="1" t="s">
        <v>17</v>
      </c>
      <c r="J18536" s="1" t="s">
        <v>326</v>
      </c>
      <c r="K18536">
        <v>7</v>
      </c>
      <c r="L18536" t="str" cm="1">
        <f t="array" ref="L18536">_xlfn.IFS(K18536=$M$12, "Blank",K18536&gt;64,"65+",K18536&gt;40,"41-64",K18536&gt;25,"26-40",K18536&gt;18,"19-25",K18536&gt;=0,"0-18",TRUE,"Unknown")</f>
        <v>0-18</v>
      </c>
      <c r="M18536" s="1" t="s">
        <v>93</v>
      </c>
      <c r="N18536" s="1" t="s">
        <v>10644</v>
      </c>
      <c r="O18536" s="1" t="s">
        <v>8480</v>
      </c>
      <c r="P18536" t="s">
        <v>126</v>
      </c>
      <c r="Q18536" s="1" t="s">
        <v>10534</v>
      </c>
    </row>
    <row r="18537" spans="1:17" hidden="1" x14ac:dyDescent="0.2">
      <c r="A18537" s="1" t="s">
        <v>11083</v>
      </c>
      <c r="B18537" s="1" t="s">
        <v>12319</v>
      </c>
      <c r="C18537" s="1" t="s">
        <v>87</v>
      </c>
      <c r="D18537">
        <v>10</v>
      </c>
      <c r="E18537">
        <v>27</v>
      </c>
      <c r="F18537">
        <v>1866</v>
      </c>
      <c r="G18537" t="str" cm="1">
        <f t="array" ref="G18537">_xlfn.IFS(F18537="Blank",blank,F18537&gt;1919,"After 1920",F18537&gt;1899,"1900-1920",F18537&gt;1880,"1881-1900",F18537&lt;1881,"Before 1880",TRUE,"Unknown")</f>
        <v>Before 1880</v>
      </c>
      <c r="H18537">
        <f>ROUND(F18537,-1)</f>
        <v>1870</v>
      </c>
      <c r="I18537" s="1" t="s">
        <v>17</v>
      </c>
      <c r="J18537" s="1" t="s">
        <v>326</v>
      </c>
      <c r="K18537">
        <v>7</v>
      </c>
      <c r="L18537" t="str" cm="1">
        <f t="array" ref="L18537">_xlfn.IFS(K18537=$M$12, "Blank",K18537&gt;64,"65+",K18537&gt;40,"41-64",K18537&gt;25,"26-40",K18537&gt;18,"19-25",K18537&gt;=0,"0-18",TRUE,"Unknown")</f>
        <v>0-18</v>
      </c>
      <c r="M18537" s="1" t="s">
        <v>93</v>
      </c>
      <c r="N18537" s="1" t="s">
        <v>1342</v>
      </c>
      <c r="O18537" s="1" t="s">
        <v>10530</v>
      </c>
      <c r="P18537" t="s">
        <v>1343</v>
      </c>
      <c r="Q18537" s="1" t="s">
        <v>10534</v>
      </c>
    </row>
    <row r="18538" spans="1:17" hidden="1" x14ac:dyDescent="0.2">
      <c r="A18538" s="1" t="s">
        <v>11083</v>
      </c>
      <c r="B18538" s="1" t="s">
        <v>12455</v>
      </c>
      <c r="C18538" s="1" t="s">
        <v>32</v>
      </c>
      <c r="D18538">
        <v>9</v>
      </c>
      <c r="E18538">
        <v>15</v>
      </c>
      <c r="F18538">
        <v>1866</v>
      </c>
      <c r="G18538" t="str" cm="1">
        <f t="array" ref="G18538">_xlfn.IFS(F18538="Blank",blank,F18538&gt;1919,"After 1920",F18538&gt;1899,"1900-1920",F18538&gt;1880,"1881-1900",F18538&lt;1881,"Before 1880",TRUE,"Unknown")</f>
        <v>Before 1880</v>
      </c>
      <c r="H18538">
        <f>ROUND(F18538,-1)</f>
        <v>1870</v>
      </c>
      <c r="I18538" s="1" t="s">
        <v>17</v>
      </c>
      <c r="J18538" s="1" t="s">
        <v>326</v>
      </c>
      <c r="K18538">
        <v>7</v>
      </c>
      <c r="L18538" t="str" cm="1">
        <f t="array" ref="L18538">_xlfn.IFS(K18538=$M$12, "Blank",K18538&gt;64,"65+",K18538&gt;40,"41-64",K18538&gt;25,"26-40",K18538&gt;18,"19-25",K18538&gt;=0,"0-18",TRUE,"Unknown")</f>
        <v>0-18</v>
      </c>
      <c r="M18538" s="1" t="s">
        <v>93</v>
      </c>
      <c r="N18538" s="1" t="s">
        <v>6252</v>
      </c>
      <c r="O18538" s="1" t="s">
        <v>10530</v>
      </c>
      <c r="P18538" t="s">
        <v>7243</v>
      </c>
      <c r="Q18538" s="1" t="s">
        <v>10534</v>
      </c>
    </row>
    <row r="18539" spans="1:17" hidden="1" x14ac:dyDescent="0.2">
      <c r="A18539" s="1" t="s">
        <v>11083</v>
      </c>
      <c r="B18539" s="1" t="s">
        <v>12529</v>
      </c>
      <c r="C18539" s="1" t="s">
        <v>32</v>
      </c>
      <c r="D18539">
        <v>9</v>
      </c>
      <c r="E18539">
        <v>19</v>
      </c>
      <c r="F18539">
        <v>1866</v>
      </c>
      <c r="G18539" t="str" cm="1">
        <f t="array" ref="G18539">_xlfn.IFS(F18539="Blank",blank,F18539&gt;1919,"After 1920",F18539&gt;1899,"1900-1920",F18539&gt;1880,"1881-1900",F18539&lt;1881,"Before 1880",TRUE,"Unknown")</f>
        <v>Before 1880</v>
      </c>
      <c r="H18539">
        <f>ROUND(F18539,-1)</f>
        <v>1870</v>
      </c>
      <c r="I18539" s="1" t="s">
        <v>17</v>
      </c>
      <c r="J18539" s="1" t="s">
        <v>18</v>
      </c>
      <c r="K18539">
        <v>7</v>
      </c>
      <c r="L18539" t="str" cm="1">
        <f t="array" ref="L18539">_xlfn.IFS(K18539=$M$12, "Blank",K18539&gt;64,"65+",K18539&gt;40,"41-64",K18539&gt;25,"26-40",K18539&gt;18,"19-25",K18539&gt;=0,"0-18",TRUE,"Unknown")</f>
        <v>0-18</v>
      </c>
      <c r="M18539" s="1" t="s">
        <v>93</v>
      </c>
      <c r="N18539" s="1" t="s">
        <v>6252</v>
      </c>
      <c r="O18539" s="1" t="s">
        <v>111</v>
      </c>
      <c r="P18539" t="s">
        <v>126</v>
      </c>
      <c r="Q18539" s="1" t="s">
        <v>12530</v>
      </c>
    </row>
    <row r="18540" spans="1:17" hidden="1" x14ac:dyDescent="0.2">
      <c r="A18540" s="1" t="s">
        <v>11083</v>
      </c>
      <c r="B18540" s="1" t="s">
        <v>12602</v>
      </c>
      <c r="C18540" s="1" t="s">
        <v>32</v>
      </c>
      <c r="D18540">
        <v>9</v>
      </c>
      <c r="E18540">
        <v>22</v>
      </c>
      <c r="F18540">
        <v>1866</v>
      </c>
      <c r="G18540" t="str" cm="1">
        <f t="array" ref="G18540">_xlfn.IFS(F18540="Blank",blank,F18540&gt;1919,"After 1920",F18540&gt;1899,"1900-1920",F18540&gt;1880,"1881-1900",F18540&lt;1881,"Before 1880",TRUE,"Unknown")</f>
        <v>Before 1880</v>
      </c>
      <c r="H18540">
        <f>ROUND(F18540,-1)</f>
        <v>1870</v>
      </c>
      <c r="I18540" s="1" t="s">
        <v>17</v>
      </c>
      <c r="J18540" s="1" t="s">
        <v>18</v>
      </c>
      <c r="K18540">
        <v>7</v>
      </c>
      <c r="L18540" t="str" cm="1">
        <f t="array" ref="L18540">_xlfn.IFS(K18540=$M$12, "Blank",K18540&gt;64,"65+",K18540&gt;40,"41-64",K18540&gt;25,"26-40",K18540&gt;18,"19-25",K18540&gt;=0,"0-18",TRUE,"Unknown")</f>
        <v>0-18</v>
      </c>
      <c r="M18540" s="1" t="s">
        <v>93</v>
      </c>
      <c r="N18540" s="1" t="s">
        <v>76</v>
      </c>
      <c r="O18540" s="1" t="s">
        <v>482</v>
      </c>
      <c r="P18540" t="s">
        <v>7243</v>
      </c>
      <c r="Q18540" s="1" t="s">
        <v>27879</v>
      </c>
    </row>
    <row r="18541" spans="1:17" hidden="1" x14ac:dyDescent="0.2">
      <c r="A18541" s="1" t="s">
        <v>11083</v>
      </c>
      <c r="B18541" s="1" t="s">
        <v>12606</v>
      </c>
      <c r="C18541" s="1" t="s">
        <v>32</v>
      </c>
      <c r="D18541">
        <v>9</v>
      </c>
      <c r="E18541">
        <v>22</v>
      </c>
      <c r="F18541">
        <v>1866</v>
      </c>
      <c r="G18541" t="str" cm="1">
        <f t="array" ref="G18541">_xlfn.IFS(F18541="Blank",blank,F18541&gt;1919,"After 1920",F18541&gt;1899,"1900-1920",F18541&gt;1880,"1881-1900",F18541&lt;1881,"Before 1880",TRUE,"Unknown")</f>
        <v>Before 1880</v>
      </c>
      <c r="H18541">
        <f>ROUND(F18541,-1)</f>
        <v>1870</v>
      </c>
      <c r="I18541" s="1" t="s">
        <v>17</v>
      </c>
      <c r="J18541" s="1" t="s">
        <v>326</v>
      </c>
      <c r="K18541">
        <v>7</v>
      </c>
      <c r="L18541" t="str" cm="1">
        <f t="array" ref="L18541">_xlfn.IFS(K18541=$M$12, "Blank",K18541&gt;64,"65+",K18541&gt;40,"41-64",K18541&gt;25,"26-40",K18541&gt;18,"19-25",K18541&gt;=0,"0-18",TRUE,"Unknown")</f>
        <v>0-18</v>
      </c>
      <c r="M18541" s="1" t="s">
        <v>93</v>
      </c>
      <c r="N18541" s="1" t="s">
        <v>6252</v>
      </c>
      <c r="O18541" s="1" t="s">
        <v>10530</v>
      </c>
      <c r="P18541" t="s">
        <v>7243</v>
      </c>
      <c r="Q18541" s="1" t="s">
        <v>10534</v>
      </c>
    </row>
    <row r="18542" spans="1:17" hidden="1" x14ac:dyDescent="0.2">
      <c r="A18542" s="1" t="s">
        <v>11083</v>
      </c>
      <c r="B18542" s="1" t="s">
        <v>12648</v>
      </c>
      <c r="C18542" s="1" t="s">
        <v>32</v>
      </c>
      <c r="D18542">
        <v>9</v>
      </c>
      <c r="E18542">
        <v>24</v>
      </c>
      <c r="F18542">
        <v>1866</v>
      </c>
      <c r="G18542" t="str" cm="1">
        <f t="array" ref="G18542">_xlfn.IFS(F18542="Blank",blank,F18542&gt;1919,"After 1920",F18542&gt;1899,"1900-1920",F18542&gt;1880,"1881-1900",F18542&lt;1881,"Before 1880",TRUE,"Unknown")</f>
        <v>Before 1880</v>
      </c>
      <c r="H18542">
        <f>ROUND(F18542,-1)</f>
        <v>1870</v>
      </c>
      <c r="I18542" s="1" t="s">
        <v>17</v>
      </c>
      <c r="J18542" s="1" t="s">
        <v>326</v>
      </c>
      <c r="K18542">
        <v>7</v>
      </c>
      <c r="L18542" t="str" cm="1">
        <f t="array" ref="L18542">_xlfn.IFS(K18542=$M$12, "Blank",K18542&gt;64,"65+",K18542&gt;40,"41-64",K18542&gt;25,"26-40",K18542&gt;18,"19-25",K18542&gt;=0,"0-18",TRUE,"Unknown")</f>
        <v>0-18</v>
      </c>
      <c r="M18542" s="1" t="s">
        <v>93</v>
      </c>
      <c r="N18542" s="1" t="s">
        <v>6252</v>
      </c>
      <c r="O18542" s="1" t="s">
        <v>10530</v>
      </c>
      <c r="P18542" t="s">
        <v>7243</v>
      </c>
      <c r="Q18542" s="1" t="s">
        <v>10534</v>
      </c>
    </row>
    <row r="18543" spans="1:17" hidden="1" x14ac:dyDescent="0.2">
      <c r="A18543" s="1" t="s">
        <v>11083</v>
      </c>
      <c r="B18543" s="1" t="s">
        <v>12696</v>
      </c>
      <c r="C18543" s="1" t="s">
        <v>32</v>
      </c>
      <c r="D18543">
        <v>9</v>
      </c>
      <c r="E18543">
        <v>25</v>
      </c>
      <c r="F18543">
        <v>1866</v>
      </c>
      <c r="G18543" t="str" cm="1">
        <f t="array" ref="G18543">_xlfn.IFS(F18543="Blank",blank,F18543&gt;1919,"After 1920",F18543&gt;1899,"1900-1920",F18543&gt;1880,"1881-1900",F18543&lt;1881,"Before 1880",TRUE,"Unknown")</f>
        <v>Before 1880</v>
      </c>
      <c r="H18543">
        <f>ROUND(F18543,-1)</f>
        <v>1870</v>
      </c>
      <c r="I18543" s="1" t="s">
        <v>17</v>
      </c>
      <c r="J18543" s="1" t="s">
        <v>326</v>
      </c>
      <c r="K18543">
        <v>7</v>
      </c>
      <c r="L18543" t="str" cm="1">
        <f t="array" ref="L18543">_xlfn.IFS(K18543=$M$12, "Blank",K18543&gt;64,"65+",K18543&gt;40,"41-64",K18543&gt;25,"26-40",K18543&gt;18,"19-25",K18543&gt;=0,"0-18",TRUE,"Unknown")</f>
        <v>0-18</v>
      </c>
      <c r="M18543" s="1" t="s">
        <v>93</v>
      </c>
      <c r="N18543" s="1" t="s">
        <v>6252</v>
      </c>
      <c r="O18543" s="1" t="s">
        <v>10530</v>
      </c>
      <c r="P18543" t="s">
        <v>7243</v>
      </c>
      <c r="Q18543" s="1" t="s">
        <v>10534</v>
      </c>
    </row>
    <row r="18544" spans="1:17" hidden="1" x14ac:dyDescent="0.2">
      <c r="A18544" s="1" t="s">
        <v>11083</v>
      </c>
      <c r="B18544" s="1" t="s">
        <v>11371</v>
      </c>
      <c r="C18544" s="1" t="s">
        <v>16</v>
      </c>
      <c r="D18544">
        <v>8</v>
      </c>
      <c r="E18544">
        <v>3</v>
      </c>
      <c r="F18544">
        <v>1866</v>
      </c>
      <c r="G18544" t="str" cm="1">
        <f t="array" ref="G18544">_xlfn.IFS(F18544="Blank",blank,F18544&gt;1919,"After 1920",F18544&gt;1899,"1900-1920",F18544&gt;1880,"1881-1900",F18544&lt;1881,"Before 1880",TRUE,"Unknown")</f>
        <v>Before 1880</v>
      </c>
      <c r="H18544">
        <f>ROUND(F18544,-1)</f>
        <v>1870</v>
      </c>
      <c r="I18544" s="1" t="s">
        <v>46</v>
      </c>
      <c r="J18544" s="1" t="s">
        <v>326</v>
      </c>
      <c r="K18544">
        <v>7</v>
      </c>
      <c r="L18544" t="str" cm="1">
        <f t="array" ref="L18544">_xlfn.IFS(K18544=$M$12, "Blank",K18544&gt;64,"65+",K18544&gt;40,"41-64",K18544&gt;25,"26-40",K18544&gt;18,"19-25",K18544&gt;=0,"0-18",TRUE,"Unknown")</f>
        <v>0-18</v>
      </c>
      <c r="M18544" s="1" t="s">
        <v>93</v>
      </c>
      <c r="N18544" s="1" t="s">
        <v>5101</v>
      </c>
      <c r="O18544" s="1" t="s">
        <v>10530</v>
      </c>
      <c r="P18544" t="s">
        <v>1343</v>
      </c>
      <c r="Q18544" s="1" t="s">
        <v>10534</v>
      </c>
    </row>
    <row r="18545" spans="1:17" hidden="1" x14ac:dyDescent="0.2">
      <c r="A18545" s="1" t="s">
        <v>11083</v>
      </c>
      <c r="B18545" s="1" t="s">
        <v>11460</v>
      </c>
      <c r="C18545" s="1" t="s">
        <v>16</v>
      </c>
      <c r="D18545">
        <v>8</v>
      </c>
      <c r="E18545">
        <v>31</v>
      </c>
      <c r="F18545">
        <v>1866</v>
      </c>
      <c r="G18545" t="str" cm="1">
        <f t="array" ref="G18545">_xlfn.IFS(F18545="Blank",blank,F18545&gt;1919,"After 1920",F18545&gt;1899,"1900-1920",F18545&gt;1880,"1881-1900",F18545&lt;1881,"Before 1880",TRUE,"Unknown")</f>
        <v>Before 1880</v>
      </c>
      <c r="H18545">
        <f>ROUND(F18545,-1)</f>
        <v>1870</v>
      </c>
      <c r="I18545" s="1" t="s">
        <v>46</v>
      </c>
      <c r="J18545" s="1" t="s">
        <v>326</v>
      </c>
      <c r="K18545">
        <v>7</v>
      </c>
      <c r="L18545" t="str" cm="1">
        <f t="array" ref="L18545">_xlfn.IFS(K18545=$M$12, "Blank",K18545&gt;64,"65+",K18545&gt;40,"41-64",K18545&gt;25,"26-40",K18545&gt;18,"19-25",K18545&gt;=0,"0-18",TRUE,"Unknown")</f>
        <v>0-18</v>
      </c>
      <c r="M18545" s="1" t="s">
        <v>93</v>
      </c>
      <c r="N18545" s="1" t="s">
        <v>11457</v>
      </c>
      <c r="O18545" s="1" t="s">
        <v>10530</v>
      </c>
      <c r="P18545" t="s">
        <v>7243</v>
      </c>
      <c r="Q18545" s="1" t="s">
        <v>10534</v>
      </c>
    </row>
    <row r="18546" spans="1:17" hidden="1" x14ac:dyDescent="0.2">
      <c r="A18546" s="1" t="s">
        <v>11083</v>
      </c>
      <c r="B18546" s="1" t="s">
        <v>11792</v>
      </c>
      <c r="C18546" s="1" t="s">
        <v>205</v>
      </c>
      <c r="D18546">
        <v>7</v>
      </c>
      <c r="E18546">
        <v>2</v>
      </c>
      <c r="F18546">
        <v>1866</v>
      </c>
      <c r="G18546" t="str" cm="1">
        <f t="array" ref="G18546">_xlfn.IFS(F18546="Blank",blank,F18546&gt;1919,"After 1920",F18546&gt;1899,"1900-1920",F18546&gt;1880,"1881-1900",F18546&lt;1881,"Before 1880",TRUE,"Unknown")</f>
        <v>Before 1880</v>
      </c>
      <c r="H18546">
        <f>ROUND(F18546,-1)</f>
        <v>1870</v>
      </c>
      <c r="I18546" s="1" t="s">
        <v>46</v>
      </c>
      <c r="J18546" s="1" t="s">
        <v>18</v>
      </c>
      <c r="K18546">
        <v>7</v>
      </c>
      <c r="L18546" t="str" cm="1">
        <f t="array" ref="L18546">_xlfn.IFS(K18546=$M$12, "Blank",K18546&gt;64,"65+",K18546&gt;40,"41-64",K18546&gt;25,"26-40",K18546&gt;18,"19-25",K18546&gt;=0,"0-18",TRUE,"Unknown")</f>
        <v>0-18</v>
      </c>
      <c r="M18546" s="1" t="s">
        <v>93</v>
      </c>
      <c r="N18546" s="1" t="s">
        <v>3001</v>
      </c>
      <c r="O18546" s="1" t="s">
        <v>41</v>
      </c>
      <c r="P18546" t="s">
        <v>1343</v>
      </c>
      <c r="Q18546" s="1" t="s">
        <v>11793</v>
      </c>
    </row>
    <row r="18547" spans="1:17" hidden="1" x14ac:dyDescent="0.2">
      <c r="A18547" s="1" t="s">
        <v>11083</v>
      </c>
      <c r="B18547" s="1" t="s">
        <v>12061</v>
      </c>
      <c r="C18547" s="1" t="s">
        <v>24</v>
      </c>
      <c r="D18547">
        <v>5</v>
      </c>
      <c r="E18547">
        <v>7</v>
      </c>
      <c r="F18547">
        <v>1866</v>
      </c>
      <c r="G18547" t="str" cm="1">
        <f t="array" ref="G18547">_xlfn.IFS(F18547="Blank",blank,F18547&gt;1919,"After 1920",F18547&gt;1899,"1900-1920",F18547&gt;1880,"1881-1900",F18547&lt;1881,"Before 1880",TRUE,"Unknown")</f>
        <v>Before 1880</v>
      </c>
      <c r="H18547">
        <f>ROUND(F18547,-1)</f>
        <v>1870</v>
      </c>
      <c r="I18547" s="1" t="s">
        <v>46</v>
      </c>
      <c r="J18547" s="1" t="s">
        <v>326</v>
      </c>
      <c r="K18547">
        <v>7</v>
      </c>
      <c r="L18547" t="str" cm="1">
        <f t="array" ref="L18547">_xlfn.IFS(K18547=$M$12, "Blank",K18547&gt;64,"65+",K18547&gt;40,"41-64",K18547&gt;25,"26-40",K18547&gt;18,"19-25",K18547&gt;=0,"0-18",TRUE,"Unknown")</f>
        <v>0-18</v>
      </c>
      <c r="M18547" s="1" t="s">
        <v>93</v>
      </c>
      <c r="N18547" s="1" t="s">
        <v>3062</v>
      </c>
      <c r="O18547" s="1" t="s">
        <v>10530</v>
      </c>
      <c r="P18547" t="s">
        <v>579</v>
      </c>
      <c r="Q18547" s="1" t="s">
        <v>10534</v>
      </c>
    </row>
    <row r="18548" spans="1:17" hidden="1" x14ac:dyDescent="0.2">
      <c r="A18548" s="1" t="s">
        <v>11083</v>
      </c>
      <c r="B18548" s="1" t="s">
        <v>12333</v>
      </c>
      <c r="C18548" s="1" t="s">
        <v>32</v>
      </c>
      <c r="D18548">
        <v>9</v>
      </c>
      <c r="E18548">
        <v>1</v>
      </c>
      <c r="F18548">
        <v>1866</v>
      </c>
      <c r="G18548" t="str" cm="1">
        <f t="array" ref="G18548">_xlfn.IFS(F18548="Blank",blank,F18548&gt;1919,"After 1920",F18548&gt;1899,"1900-1920",F18548&gt;1880,"1881-1900",F18548&lt;1881,"Before 1880",TRUE,"Unknown")</f>
        <v>Before 1880</v>
      </c>
      <c r="H18548">
        <f>ROUND(F18548,-1)</f>
        <v>1870</v>
      </c>
      <c r="I18548" s="1" t="s">
        <v>46</v>
      </c>
      <c r="J18548" s="1" t="s">
        <v>326</v>
      </c>
      <c r="K18548">
        <v>7</v>
      </c>
      <c r="L18548" t="str" cm="1">
        <f t="array" ref="L18548">_xlfn.IFS(K18548=$M$12, "Blank",K18548&gt;64,"65+",K18548&gt;40,"41-64",K18548&gt;25,"26-40",K18548&gt;18,"19-25",K18548&gt;=0,"0-18",TRUE,"Unknown")</f>
        <v>0-18</v>
      </c>
      <c r="M18548" s="1" t="s">
        <v>93</v>
      </c>
      <c r="N18548" s="1" t="s">
        <v>6252</v>
      </c>
      <c r="O18548" s="1" t="s">
        <v>10530</v>
      </c>
      <c r="P18548" t="s">
        <v>7243</v>
      </c>
      <c r="Q18548" s="1" t="s">
        <v>10534</v>
      </c>
    </row>
    <row r="18549" spans="1:17" hidden="1" x14ac:dyDescent="0.2">
      <c r="A18549" s="1" t="s">
        <v>11083</v>
      </c>
      <c r="B18549" s="1" t="s">
        <v>3173</v>
      </c>
      <c r="C18549" s="1" t="s">
        <v>32</v>
      </c>
      <c r="D18549">
        <v>9</v>
      </c>
      <c r="E18549">
        <v>25</v>
      </c>
      <c r="F18549">
        <v>1866</v>
      </c>
      <c r="G18549" t="str" cm="1">
        <f t="array" ref="G18549">_xlfn.IFS(F18549="Blank",blank,F18549&gt;1919,"After 1920",F18549&gt;1899,"1900-1920",F18549&gt;1880,"1881-1900",F18549&lt;1881,"Before 1880",TRUE,"Unknown")</f>
        <v>Before 1880</v>
      </c>
      <c r="H18549">
        <f>ROUND(F18549,-1)</f>
        <v>1870</v>
      </c>
      <c r="I18549" s="1" t="s">
        <v>46</v>
      </c>
      <c r="J18549" s="1" t="s">
        <v>326</v>
      </c>
      <c r="K18549">
        <v>7</v>
      </c>
      <c r="L18549" t="str" cm="1">
        <f t="array" ref="L18549">_xlfn.IFS(K18549=$M$12, "Blank",K18549&gt;64,"65+",K18549&gt;40,"41-64",K18549&gt;25,"26-40",K18549&gt;18,"19-25",K18549&gt;=0,"0-18",TRUE,"Unknown")</f>
        <v>0-18</v>
      </c>
      <c r="M18549" s="1" t="s">
        <v>93</v>
      </c>
      <c r="N18549" s="1" t="s">
        <v>6252</v>
      </c>
      <c r="O18549" s="1" t="s">
        <v>10530</v>
      </c>
      <c r="P18549" t="s">
        <v>7243</v>
      </c>
      <c r="Q18549" s="1" t="s">
        <v>10679</v>
      </c>
    </row>
    <row r="18550" spans="1:17" hidden="1" x14ac:dyDescent="0.2">
      <c r="A18550" s="1" t="s">
        <v>11083</v>
      </c>
      <c r="B18550" s="1" t="s">
        <v>12780</v>
      </c>
      <c r="C18550" s="1" t="s">
        <v>32</v>
      </c>
      <c r="D18550">
        <v>9</v>
      </c>
      <c r="E18550">
        <v>29</v>
      </c>
      <c r="F18550">
        <v>1866</v>
      </c>
      <c r="G18550" t="str" cm="1">
        <f t="array" ref="G18550">_xlfn.IFS(F18550="Blank",blank,F18550&gt;1919,"After 1920",F18550&gt;1899,"1900-1920",F18550&gt;1880,"1881-1900",F18550&lt;1881,"Before 1880",TRUE,"Unknown")</f>
        <v>Before 1880</v>
      </c>
      <c r="H18550">
        <f>ROUND(F18550,-1)</f>
        <v>1870</v>
      </c>
      <c r="I18550" s="1" t="s">
        <v>46</v>
      </c>
      <c r="J18550" s="1" t="s">
        <v>326</v>
      </c>
      <c r="K18550">
        <v>7</v>
      </c>
      <c r="L18550" t="str" cm="1">
        <f t="array" ref="L18550">_xlfn.IFS(K18550=$M$12, "Blank",K18550&gt;64,"65+",K18550&gt;40,"41-64",K18550&gt;25,"26-40",K18550&gt;18,"19-25",K18550&gt;=0,"0-18",TRUE,"Unknown")</f>
        <v>0-18</v>
      </c>
      <c r="M18550" s="1" t="s">
        <v>93</v>
      </c>
      <c r="N18550" s="1" t="s">
        <v>3439</v>
      </c>
      <c r="O18550" s="1" t="s">
        <v>10530</v>
      </c>
      <c r="P18550" t="s">
        <v>579</v>
      </c>
      <c r="Q18550" s="1" t="s">
        <v>10534</v>
      </c>
    </row>
    <row r="18551" spans="1:17" hidden="1" x14ac:dyDescent="0.2">
      <c r="A18551" s="1" t="s">
        <v>12266</v>
      </c>
      <c r="B18551" s="1" t="s">
        <v>12846</v>
      </c>
      <c r="C18551" s="1" t="s">
        <v>66</v>
      </c>
      <c r="D18551">
        <v>4</v>
      </c>
      <c r="E18551">
        <v>12</v>
      </c>
      <c r="F18551">
        <v>1865</v>
      </c>
      <c r="G18551" t="str" cm="1">
        <f t="array" ref="G18551">_xlfn.IFS(F18551="Blank",blank,F18551&gt;1919,"After 1920",F18551&gt;1899,"1900-1920",F18551&gt;1880,"1881-1900",F18551&lt;1881,"Before 1880",TRUE,"Unknown")</f>
        <v>Before 1880</v>
      </c>
      <c r="H18551">
        <f>ROUND(F18551,-1)</f>
        <v>1870</v>
      </c>
      <c r="I18551" s="1" t="s">
        <v>17</v>
      </c>
      <c r="J18551" s="1" t="s">
        <v>326</v>
      </c>
      <c r="K18551">
        <v>7</v>
      </c>
      <c r="L18551" t="str" cm="1">
        <f t="array" ref="L18551">_xlfn.IFS(K18551=$M$12, "Blank",K18551&gt;64,"65+",K18551&gt;40,"41-64",K18551&gt;25,"26-40",K18551&gt;18,"19-25",K18551&gt;=0,"0-18",TRUE,"Unknown")</f>
        <v>0-18</v>
      </c>
      <c r="M18551" s="1" t="s">
        <v>93</v>
      </c>
      <c r="N18551" s="1" t="s">
        <v>328</v>
      </c>
      <c r="O18551" s="1" t="s">
        <v>10530</v>
      </c>
      <c r="P18551" t="s">
        <v>1343</v>
      </c>
      <c r="Q18551" s="1" t="s">
        <v>12808</v>
      </c>
    </row>
    <row r="18552" spans="1:17" hidden="1" x14ac:dyDescent="0.2">
      <c r="A18552" s="1" t="s">
        <v>12266</v>
      </c>
      <c r="B18552" s="1" t="s">
        <v>13087</v>
      </c>
      <c r="C18552" s="1" t="s">
        <v>109</v>
      </c>
      <c r="D18552">
        <v>12</v>
      </c>
      <c r="E18552">
        <v>17</v>
      </c>
      <c r="F18552">
        <v>1865</v>
      </c>
      <c r="G18552" t="str" cm="1">
        <f t="array" ref="G18552">_xlfn.IFS(F18552="Blank",blank,F18552&gt;1919,"After 1920",F18552&gt;1899,"1900-1920",F18552&gt;1880,"1881-1900",F18552&lt;1881,"Before 1880",TRUE,"Unknown")</f>
        <v>Before 1880</v>
      </c>
      <c r="H18552">
        <f>ROUND(F18552,-1)</f>
        <v>1870</v>
      </c>
      <c r="I18552" s="1" t="s">
        <v>17</v>
      </c>
      <c r="J18552" s="1" t="s">
        <v>326</v>
      </c>
      <c r="K18552">
        <v>7</v>
      </c>
      <c r="L18552" t="str" cm="1">
        <f t="array" ref="L18552">_xlfn.IFS(K18552=$M$12, "Blank",K18552&gt;64,"65+",K18552&gt;40,"41-64",K18552&gt;25,"26-40",K18552&gt;18,"19-25",K18552&gt;=0,"0-18",TRUE,"Unknown")</f>
        <v>0-18</v>
      </c>
      <c r="M18552" s="1" t="s">
        <v>93</v>
      </c>
      <c r="N18552" s="1" t="s">
        <v>1342</v>
      </c>
      <c r="O18552" s="1" t="s">
        <v>10530</v>
      </c>
      <c r="P18552" t="s">
        <v>579</v>
      </c>
      <c r="Q18552" s="1" t="s">
        <v>10534</v>
      </c>
    </row>
    <row r="18553" spans="1:17" hidden="1" x14ac:dyDescent="0.2">
      <c r="A18553" s="1" t="s">
        <v>12266</v>
      </c>
      <c r="B18553" s="1" t="s">
        <v>13100</v>
      </c>
      <c r="C18553" s="1" t="s">
        <v>109</v>
      </c>
      <c r="D18553">
        <v>12</v>
      </c>
      <c r="E18553">
        <v>20</v>
      </c>
      <c r="F18553">
        <v>1865</v>
      </c>
      <c r="G18553" t="str" cm="1">
        <f t="array" ref="G18553">_xlfn.IFS(F18553="Blank",blank,F18553&gt;1919,"After 1920",F18553&gt;1899,"1900-1920",F18553&gt;1880,"1881-1900",F18553&lt;1881,"Before 1880",TRUE,"Unknown")</f>
        <v>Before 1880</v>
      </c>
      <c r="H18553">
        <f>ROUND(F18553,-1)</f>
        <v>1870</v>
      </c>
      <c r="I18553" s="1" t="s">
        <v>17</v>
      </c>
      <c r="J18553" s="1" t="s">
        <v>326</v>
      </c>
      <c r="K18553">
        <v>7</v>
      </c>
      <c r="L18553" t="str" cm="1">
        <f t="array" ref="L18553">_xlfn.IFS(K18553=$M$12, "Blank",K18553&gt;64,"65+",K18553&gt;40,"41-64",K18553&gt;25,"26-40",K18553&gt;18,"19-25",K18553&gt;=0,"0-18",TRUE,"Unknown")</f>
        <v>0-18</v>
      </c>
      <c r="M18553" s="1" t="s">
        <v>93</v>
      </c>
      <c r="N18553" s="1" t="s">
        <v>13101</v>
      </c>
      <c r="O18553" s="1" t="s">
        <v>10530</v>
      </c>
      <c r="P18553" t="s">
        <v>579</v>
      </c>
      <c r="Q18553" s="1" t="s">
        <v>10534</v>
      </c>
    </row>
    <row r="18554" spans="1:17" hidden="1" x14ac:dyDescent="0.2">
      <c r="A18554" s="1" t="s">
        <v>12266</v>
      </c>
      <c r="B18554" s="1" t="s">
        <v>13144</v>
      </c>
      <c r="C18554" s="1" t="s">
        <v>91</v>
      </c>
      <c r="D18554">
        <v>2</v>
      </c>
      <c r="E18554">
        <v>3</v>
      </c>
      <c r="F18554">
        <v>1865</v>
      </c>
      <c r="G18554" t="str" cm="1">
        <f t="array" ref="G18554">_xlfn.IFS(F18554="Blank",blank,F18554&gt;1919,"After 1920",F18554&gt;1899,"1900-1920",F18554&gt;1880,"1881-1900",F18554&lt;1881,"Before 1880",TRUE,"Unknown")</f>
        <v>Before 1880</v>
      </c>
      <c r="H18554">
        <f>ROUND(F18554,-1)</f>
        <v>1870</v>
      </c>
      <c r="I18554" s="1" t="s">
        <v>17</v>
      </c>
      <c r="J18554" s="1" t="s">
        <v>18</v>
      </c>
      <c r="K18554">
        <v>7</v>
      </c>
      <c r="L18554" t="str" cm="1">
        <f t="array" ref="L18554">_xlfn.IFS(K18554=$M$12, "Blank",K18554&gt;64,"65+",K18554&gt;40,"41-64",K18554&gt;25,"26-40",K18554&gt;18,"19-25",K18554&gt;=0,"0-18",TRUE,"Unknown")</f>
        <v>0-18</v>
      </c>
      <c r="M18554" s="1" t="s">
        <v>93</v>
      </c>
      <c r="N18554" s="1" t="s">
        <v>3066</v>
      </c>
      <c r="O18554" s="1" t="s">
        <v>111</v>
      </c>
      <c r="P18554" t="s">
        <v>1343</v>
      </c>
      <c r="Q18554" s="1" t="s">
        <v>13145</v>
      </c>
    </row>
    <row r="18555" spans="1:17" hidden="1" x14ac:dyDescent="0.2">
      <c r="A18555" s="1" t="s">
        <v>12266</v>
      </c>
      <c r="B18555" s="1" t="s">
        <v>13229</v>
      </c>
      <c r="C18555" s="1" t="s">
        <v>91</v>
      </c>
      <c r="D18555">
        <v>2</v>
      </c>
      <c r="E18555">
        <v>25</v>
      </c>
      <c r="F18555">
        <v>1865</v>
      </c>
      <c r="G18555" t="str" cm="1">
        <f t="array" ref="G18555">_xlfn.IFS(F18555="Blank",blank,F18555&gt;1919,"After 1920",F18555&gt;1899,"1900-1920",F18555&gt;1880,"1881-1900",F18555&lt;1881,"Before 1880",TRUE,"Unknown")</f>
        <v>Before 1880</v>
      </c>
      <c r="H18555">
        <f>ROUND(F18555,-1)</f>
        <v>1870</v>
      </c>
      <c r="I18555" s="1" t="s">
        <v>17</v>
      </c>
      <c r="J18555" s="1" t="s">
        <v>326</v>
      </c>
      <c r="K18555">
        <v>7</v>
      </c>
      <c r="L18555" t="str" cm="1">
        <f t="array" ref="L18555">_xlfn.IFS(K18555=$M$12, "Blank",K18555&gt;64,"65+",K18555&gt;40,"41-64",K18555&gt;25,"26-40",K18555&gt;18,"19-25",K18555&gt;=0,"0-18",TRUE,"Unknown")</f>
        <v>0-18</v>
      </c>
      <c r="M18555" s="1" t="s">
        <v>93</v>
      </c>
      <c r="N18555" s="1" t="s">
        <v>2654</v>
      </c>
      <c r="O18555" s="1" t="s">
        <v>10530</v>
      </c>
      <c r="P18555" t="s">
        <v>1343</v>
      </c>
      <c r="Q18555" s="1" t="s">
        <v>13230</v>
      </c>
    </row>
    <row r="18556" spans="1:17" hidden="1" x14ac:dyDescent="0.2">
      <c r="A18556" s="1" t="s">
        <v>12266</v>
      </c>
      <c r="B18556" s="1" t="s">
        <v>13257</v>
      </c>
      <c r="C18556" s="1" t="s">
        <v>137</v>
      </c>
      <c r="D18556">
        <v>1</v>
      </c>
      <c r="E18556">
        <v>3</v>
      </c>
      <c r="F18556">
        <v>1865</v>
      </c>
      <c r="G18556" t="str" cm="1">
        <f t="array" ref="G18556">_xlfn.IFS(F18556="Blank",blank,F18556&gt;1919,"After 1920",F18556&gt;1899,"1900-1920",F18556&gt;1880,"1881-1900",F18556&lt;1881,"Before 1880",TRUE,"Unknown")</f>
        <v>Before 1880</v>
      </c>
      <c r="H18556">
        <f>ROUND(F18556,-1)</f>
        <v>1870</v>
      </c>
      <c r="I18556" s="1" t="s">
        <v>17</v>
      </c>
      <c r="J18556" s="1" t="s">
        <v>326</v>
      </c>
      <c r="K18556">
        <v>7</v>
      </c>
      <c r="L18556" t="str" cm="1">
        <f t="array" ref="L18556">_xlfn.IFS(K18556=$M$12, "Blank",K18556&gt;64,"65+",K18556&gt;40,"41-64",K18556&gt;25,"26-40",K18556&gt;18,"19-25",K18556&gt;=0,"0-18",TRUE,"Unknown")</f>
        <v>0-18</v>
      </c>
      <c r="M18556" s="1" t="s">
        <v>93</v>
      </c>
      <c r="N18556" s="1" t="s">
        <v>3062</v>
      </c>
      <c r="O18556" s="1" t="s">
        <v>10530</v>
      </c>
      <c r="P18556" t="s">
        <v>579</v>
      </c>
      <c r="Q18556" s="1" t="s">
        <v>27879</v>
      </c>
    </row>
    <row r="18557" spans="1:17" hidden="1" x14ac:dyDescent="0.2">
      <c r="A18557" s="1" t="s">
        <v>12266</v>
      </c>
      <c r="B18557" s="1" t="s">
        <v>13322</v>
      </c>
      <c r="C18557" s="1" t="s">
        <v>137</v>
      </c>
      <c r="D18557">
        <v>1</v>
      </c>
      <c r="E18557">
        <v>19</v>
      </c>
      <c r="F18557">
        <v>1865</v>
      </c>
      <c r="G18557" t="str" cm="1">
        <f t="array" ref="G18557">_xlfn.IFS(F18557="Blank",blank,F18557&gt;1919,"After 1920",F18557&gt;1899,"1900-1920",F18557&gt;1880,"1881-1900",F18557&lt;1881,"Before 1880",TRUE,"Unknown")</f>
        <v>Before 1880</v>
      </c>
      <c r="H18557">
        <f>ROUND(F18557,-1)</f>
        <v>1870</v>
      </c>
      <c r="I18557" s="1" t="s">
        <v>17</v>
      </c>
      <c r="J18557" s="1" t="s">
        <v>326</v>
      </c>
      <c r="K18557">
        <v>7</v>
      </c>
      <c r="L18557" t="str" cm="1">
        <f t="array" ref="L18557">_xlfn.IFS(K18557=$M$12, "Blank",K18557&gt;64,"65+",K18557&gt;40,"41-64",K18557&gt;25,"26-40",K18557&gt;18,"19-25",K18557&gt;=0,"0-18",TRUE,"Unknown")</f>
        <v>0-18</v>
      </c>
      <c r="M18557" s="1" t="s">
        <v>93</v>
      </c>
      <c r="N18557" s="1" t="s">
        <v>2643</v>
      </c>
      <c r="O18557" s="1" t="s">
        <v>10530</v>
      </c>
      <c r="P18557" t="s">
        <v>1343</v>
      </c>
      <c r="Q18557" s="1" t="s">
        <v>12808</v>
      </c>
    </row>
    <row r="18558" spans="1:17" hidden="1" x14ac:dyDescent="0.2">
      <c r="A18558" s="1" t="s">
        <v>12266</v>
      </c>
      <c r="B18558" s="1" t="s">
        <v>13362</v>
      </c>
      <c r="C18558" s="1" t="s">
        <v>137</v>
      </c>
      <c r="D18558">
        <v>1</v>
      </c>
      <c r="E18558">
        <v>27</v>
      </c>
      <c r="F18558">
        <v>1865</v>
      </c>
      <c r="G18558" t="str" cm="1">
        <f t="array" ref="G18558">_xlfn.IFS(F18558="Blank",blank,F18558&gt;1919,"After 1920",F18558&gt;1899,"1900-1920",F18558&gt;1880,"1881-1900",F18558&lt;1881,"Before 1880",TRUE,"Unknown")</f>
        <v>Before 1880</v>
      </c>
      <c r="H18558">
        <f>ROUND(F18558,-1)</f>
        <v>1870</v>
      </c>
      <c r="I18558" s="1" t="s">
        <v>17</v>
      </c>
      <c r="J18558" s="1" t="s">
        <v>18</v>
      </c>
      <c r="K18558">
        <v>7</v>
      </c>
      <c r="L18558" t="str" cm="1">
        <f t="array" ref="L18558">_xlfn.IFS(K18558=$M$12, "Blank",K18558&gt;64,"65+",K18558&gt;40,"41-64",K18558&gt;25,"26-40",K18558&gt;18,"19-25",K18558&gt;=0,"0-18",TRUE,"Unknown")</f>
        <v>0-18</v>
      </c>
      <c r="M18558" s="1" t="s">
        <v>93</v>
      </c>
      <c r="N18558" s="1" t="s">
        <v>1551</v>
      </c>
      <c r="O18558" s="1" t="s">
        <v>27879</v>
      </c>
      <c r="P18558" t="s">
        <v>579</v>
      </c>
      <c r="Q18558" s="1" t="s">
        <v>27879</v>
      </c>
    </row>
    <row r="18559" spans="1:17" hidden="1" x14ac:dyDescent="0.2">
      <c r="A18559" s="1" t="s">
        <v>12266</v>
      </c>
      <c r="B18559" s="1" t="s">
        <v>13394</v>
      </c>
      <c r="C18559" s="1" t="s">
        <v>205</v>
      </c>
      <c r="D18559">
        <v>7</v>
      </c>
      <c r="E18559">
        <v>2</v>
      </c>
      <c r="F18559">
        <v>1865</v>
      </c>
      <c r="G18559" t="str" cm="1">
        <f t="array" ref="G18559">_xlfn.IFS(F18559="Blank",blank,F18559&gt;1919,"After 1920",F18559&gt;1899,"1900-1920",F18559&gt;1880,"1881-1900",F18559&lt;1881,"Before 1880",TRUE,"Unknown")</f>
        <v>Before 1880</v>
      </c>
      <c r="H18559">
        <f>ROUND(F18559,-1)</f>
        <v>1870</v>
      </c>
      <c r="I18559" s="1" t="s">
        <v>17</v>
      </c>
      <c r="J18559" s="1" t="s">
        <v>326</v>
      </c>
      <c r="K18559">
        <v>7</v>
      </c>
      <c r="L18559" t="str" cm="1">
        <f t="array" ref="L18559">_xlfn.IFS(K18559=$M$12, "Blank",K18559&gt;64,"65+",K18559&gt;40,"41-64",K18559&gt;25,"26-40",K18559&gt;18,"19-25",K18559&gt;=0,"0-18",TRUE,"Unknown")</f>
        <v>0-18</v>
      </c>
      <c r="M18559" s="1" t="s">
        <v>93</v>
      </c>
      <c r="N18559" s="1" t="s">
        <v>3062</v>
      </c>
      <c r="O18559" s="1" t="s">
        <v>10530</v>
      </c>
      <c r="P18559" t="s">
        <v>1343</v>
      </c>
      <c r="Q18559" s="1" t="s">
        <v>10534</v>
      </c>
    </row>
    <row r="18560" spans="1:17" hidden="1" x14ac:dyDescent="0.2">
      <c r="A18560" s="1" t="s">
        <v>12266</v>
      </c>
      <c r="B18560" s="1" t="s">
        <v>13399</v>
      </c>
      <c r="C18560" s="1" t="s">
        <v>205</v>
      </c>
      <c r="D18560">
        <v>7</v>
      </c>
      <c r="E18560">
        <v>2</v>
      </c>
      <c r="F18560">
        <v>1865</v>
      </c>
      <c r="G18560" t="str" cm="1">
        <f t="array" ref="G18560">_xlfn.IFS(F18560="Blank",blank,F18560&gt;1919,"After 1920",F18560&gt;1899,"1900-1920",F18560&gt;1880,"1881-1900",F18560&lt;1881,"Before 1880",TRUE,"Unknown")</f>
        <v>Before 1880</v>
      </c>
      <c r="H18560">
        <f>ROUND(F18560,-1)</f>
        <v>1870</v>
      </c>
      <c r="I18560" s="1" t="s">
        <v>17</v>
      </c>
      <c r="J18560" s="1" t="s">
        <v>326</v>
      </c>
      <c r="K18560">
        <v>7</v>
      </c>
      <c r="L18560" t="str" cm="1">
        <f t="array" ref="L18560">_xlfn.IFS(K18560=$M$12, "Blank",K18560&gt;64,"65+",K18560&gt;40,"41-64",K18560&gt;25,"26-40",K18560&gt;18,"19-25",K18560&gt;=0,"0-18",TRUE,"Unknown")</f>
        <v>0-18</v>
      </c>
      <c r="M18560" s="1" t="s">
        <v>93</v>
      </c>
      <c r="N18560" s="1" t="s">
        <v>1342</v>
      </c>
      <c r="O18560" s="1" t="s">
        <v>10530</v>
      </c>
      <c r="P18560" t="s">
        <v>1343</v>
      </c>
      <c r="Q18560" s="1" t="s">
        <v>10534</v>
      </c>
    </row>
    <row r="18561" spans="1:17" hidden="1" x14ac:dyDescent="0.2">
      <c r="A18561" s="1" t="s">
        <v>12266</v>
      </c>
      <c r="B18561" s="1" t="s">
        <v>13779</v>
      </c>
      <c r="C18561" s="1" t="s">
        <v>45</v>
      </c>
      <c r="D18561">
        <v>3</v>
      </c>
      <c r="E18561">
        <v>11</v>
      </c>
      <c r="F18561">
        <v>1865</v>
      </c>
      <c r="G18561" t="str" cm="1">
        <f t="array" ref="G18561">_xlfn.IFS(F18561="Blank",blank,F18561&gt;1919,"After 1920",F18561&gt;1899,"1900-1920",F18561&gt;1880,"1881-1900",F18561&lt;1881,"Before 1880",TRUE,"Unknown")</f>
        <v>Before 1880</v>
      </c>
      <c r="H18561">
        <f>ROUND(F18561,-1)</f>
        <v>1870</v>
      </c>
      <c r="I18561" s="1" t="s">
        <v>17</v>
      </c>
      <c r="J18561" s="1" t="s">
        <v>326</v>
      </c>
      <c r="K18561">
        <v>7</v>
      </c>
      <c r="L18561" t="str" cm="1">
        <f t="array" ref="L18561">_xlfn.IFS(K18561=$M$12, "Blank",K18561&gt;64,"65+",K18561&gt;40,"41-64",K18561&gt;25,"26-40",K18561&gt;18,"19-25",K18561&gt;=0,"0-18",TRUE,"Unknown")</f>
        <v>0-18</v>
      </c>
      <c r="M18561" s="1" t="s">
        <v>93</v>
      </c>
      <c r="N18561" s="1" t="s">
        <v>2654</v>
      </c>
      <c r="O18561" s="1" t="s">
        <v>10530</v>
      </c>
      <c r="P18561">
        <v>50</v>
      </c>
      <c r="Q18561" s="1" t="s">
        <v>27879</v>
      </c>
    </row>
    <row r="18562" spans="1:17" hidden="1" x14ac:dyDescent="0.2">
      <c r="A18562" s="1" t="s">
        <v>12266</v>
      </c>
      <c r="B18562" s="1" t="s">
        <v>13864</v>
      </c>
      <c r="C18562" s="1" t="s">
        <v>45</v>
      </c>
      <c r="D18562">
        <v>3</v>
      </c>
      <c r="E18562">
        <v>27</v>
      </c>
      <c r="F18562">
        <v>1865</v>
      </c>
      <c r="G18562" t="str" cm="1">
        <f t="array" ref="G18562">_xlfn.IFS(F18562="Blank",blank,F18562&gt;1919,"After 1920",F18562&gt;1899,"1900-1920",F18562&gt;1880,"1881-1900",F18562&lt;1881,"Before 1880",TRUE,"Unknown")</f>
        <v>Before 1880</v>
      </c>
      <c r="H18562">
        <f>ROUND(F18562,-1)</f>
        <v>1870</v>
      </c>
      <c r="I18562" s="1" t="s">
        <v>17</v>
      </c>
      <c r="J18562" s="1" t="s">
        <v>326</v>
      </c>
      <c r="K18562">
        <v>7</v>
      </c>
      <c r="L18562" t="str" cm="1">
        <f t="array" ref="L18562">_xlfn.IFS(K18562=$M$12, "Blank",K18562&gt;64,"65+",K18562&gt;40,"41-64",K18562&gt;25,"26-40",K18562&gt;18,"19-25",K18562&gt;=0,"0-18",TRUE,"Unknown")</f>
        <v>0-18</v>
      </c>
      <c r="M18562" s="1" t="s">
        <v>93</v>
      </c>
      <c r="N18562" s="1" t="s">
        <v>328</v>
      </c>
      <c r="O18562" s="1" t="s">
        <v>27879</v>
      </c>
      <c r="P18562" t="s">
        <v>579</v>
      </c>
      <c r="Q18562" s="1" t="s">
        <v>27879</v>
      </c>
    </row>
    <row r="18563" spans="1:17" hidden="1" x14ac:dyDescent="0.2">
      <c r="A18563" s="1" t="s">
        <v>12266</v>
      </c>
      <c r="B18563" s="1" t="s">
        <v>13933</v>
      </c>
      <c r="C18563" s="1" t="s">
        <v>24</v>
      </c>
      <c r="D18563">
        <v>5</v>
      </c>
      <c r="E18563">
        <v>16</v>
      </c>
      <c r="F18563">
        <v>1865</v>
      </c>
      <c r="G18563" t="str" cm="1">
        <f t="array" ref="G18563">_xlfn.IFS(F18563="Blank",blank,F18563&gt;1919,"After 1920",F18563&gt;1899,"1900-1920",F18563&gt;1880,"1881-1900",F18563&lt;1881,"Before 1880",TRUE,"Unknown")</f>
        <v>Before 1880</v>
      </c>
      <c r="H18563">
        <f>ROUND(F18563,-1)</f>
        <v>1870</v>
      </c>
      <c r="I18563" s="1" t="s">
        <v>17</v>
      </c>
      <c r="J18563" s="1" t="s">
        <v>326</v>
      </c>
      <c r="K18563">
        <v>7</v>
      </c>
      <c r="L18563" t="str" cm="1">
        <f t="array" ref="L18563">_xlfn.IFS(K18563=$M$12, "Blank",K18563&gt;64,"65+",K18563&gt;40,"41-64",K18563&gt;25,"26-40",K18563&gt;18,"19-25",K18563&gt;=0,"0-18",TRUE,"Unknown")</f>
        <v>0-18</v>
      </c>
      <c r="M18563" s="1" t="s">
        <v>93</v>
      </c>
      <c r="N18563" s="1" t="s">
        <v>10644</v>
      </c>
      <c r="O18563" s="1" t="s">
        <v>10530</v>
      </c>
      <c r="P18563">
        <v>100</v>
      </c>
      <c r="Q18563" s="1" t="s">
        <v>12808</v>
      </c>
    </row>
    <row r="18564" spans="1:17" hidden="1" x14ac:dyDescent="0.2">
      <c r="A18564" s="1" t="s">
        <v>12266</v>
      </c>
      <c r="B18564" s="1" t="s">
        <v>14177</v>
      </c>
      <c r="C18564" s="1" t="s">
        <v>87</v>
      </c>
      <c r="D18564">
        <v>10</v>
      </c>
      <c r="E18564">
        <v>15</v>
      </c>
      <c r="F18564">
        <v>1865</v>
      </c>
      <c r="G18564" t="str" cm="1">
        <f t="array" ref="G18564">_xlfn.IFS(F18564="Blank",blank,F18564&gt;1919,"After 1920",F18564&gt;1899,"1900-1920",F18564&gt;1880,"1881-1900",F18564&lt;1881,"Before 1880",TRUE,"Unknown")</f>
        <v>Before 1880</v>
      </c>
      <c r="H18564">
        <f>ROUND(F18564,-1)</f>
        <v>1870</v>
      </c>
      <c r="I18564" s="1" t="s">
        <v>17</v>
      </c>
      <c r="J18564" s="1" t="s">
        <v>18</v>
      </c>
      <c r="K18564">
        <v>7</v>
      </c>
      <c r="L18564" t="str" cm="1">
        <f t="array" ref="L18564">_xlfn.IFS(K18564=$M$12, "Blank",K18564&gt;64,"65+",K18564&gt;40,"41-64",K18564&gt;25,"26-40",K18564&gt;18,"19-25",K18564&gt;=0,"0-18",TRUE,"Unknown")</f>
        <v>0-18</v>
      </c>
      <c r="M18564" s="1" t="s">
        <v>93</v>
      </c>
      <c r="N18564" s="1" t="s">
        <v>10552</v>
      </c>
      <c r="O18564" s="1" t="s">
        <v>14178</v>
      </c>
      <c r="P18564" t="s">
        <v>126</v>
      </c>
      <c r="Q18564" s="1" t="s">
        <v>14179</v>
      </c>
    </row>
    <row r="18565" spans="1:17" hidden="1" x14ac:dyDescent="0.2">
      <c r="A18565" s="1" t="s">
        <v>12266</v>
      </c>
      <c r="B18565" s="1" t="s">
        <v>13133</v>
      </c>
      <c r="C18565" s="1" t="s">
        <v>109</v>
      </c>
      <c r="D18565">
        <v>12</v>
      </c>
      <c r="E18565">
        <v>30</v>
      </c>
      <c r="F18565">
        <v>1865</v>
      </c>
      <c r="G18565" t="str" cm="1">
        <f t="array" ref="G18565">_xlfn.IFS(F18565="Blank",blank,F18565&gt;1919,"After 1920",F18565&gt;1899,"1900-1920",F18565&gt;1880,"1881-1900",F18565&lt;1881,"Before 1880",TRUE,"Unknown")</f>
        <v>Before 1880</v>
      </c>
      <c r="H18565">
        <f>ROUND(F18565,-1)</f>
        <v>1870</v>
      </c>
      <c r="I18565" s="1" t="s">
        <v>46</v>
      </c>
      <c r="J18565" s="1" t="s">
        <v>326</v>
      </c>
      <c r="K18565">
        <v>7</v>
      </c>
      <c r="L18565" t="str" cm="1">
        <f t="array" ref="L18565">_xlfn.IFS(K18565=$M$12, "Blank",K18565&gt;64,"65+",K18565&gt;40,"41-64",K18565&gt;25,"26-40",K18565&gt;18,"19-25",K18565&gt;=0,"0-18",TRUE,"Unknown")</f>
        <v>0-18</v>
      </c>
      <c r="M18565" s="1" t="s">
        <v>93</v>
      </c>
      <c r="N18565" s="1" t="s">
        <v>10721</v>
      </c>
      <c r="O18565" s="1" t="s">
        <v>10530</v>
      </c>
      <c r="P18565" t="s">
        <v>1343</v>
      </c>
      <c r="Q18565" s="1" t="s">
        <v>10534</v>
      </c>
    </row>
    <row r="18566" spans="1:17" hidden="1" x14ac:dyDescent="0.2">
      <c r="A18566" s="1" t="s">
        <v>12266</v>
      </c>
      <c r="B18566" s="1" t="s">
        <v>13268</v>
      </c>
      <c r="C18566" s="1" t="s">
        <v>137</v>
      </c>
      <c r="D18566">
        <v>1</v>
      </c>
      <c r="E18566">
        <v>5</v>
      </c>
      <c r="F18566">
        <v>1865</v>
      </c>
      <c r="G18566" t="str" cm="1">
        <f t="array" ref="G18566">_xlfn.IFS(F18566="Blank",blank,F18566&gt;1919,"After 1920",F18566&gt;1899,"1900-1920",F18566&gt;1880,"1881-1900",F18566&lt;1881,"Before 1880",TRUE,"Unknown")</f>
        <v>Before 1880</v>
      </c>
      <c r="H18566">
        <f>ROUND(F18566,-1)</f>
        <v>1870</v>
      </c>
      <c r="I18566" s="1" t="s">
        <v>46</v>
      </c>
      <c r="J18566" s="1" t="s">
        <v>326</v>
      </c>
      <c r="K18566">
        <v>7</v>
      </c>
      <c r="L18566" t="str" cm="1">
        <f t="array" ref="L18566">_xlfn.IFS(K18566=$M$12, "Blank",K18566&gt;64,"65+",K18566&gt;40,"41-64",K18566&gt;25,"26-40",K18566&gt;18,"19-25",K18566&gt;=0,"0-18",TRUE,"Unknown")</f>
        <v>0-18</v>
      </c>
      <c r="M18566" s="1" t="s">
        <v>93</v>
      </c>
      <c r="N18566" s="1" t="s">
        <v>5101</v>
      </c>
      <c r="O18566" s="1" t="s">
        <v>27879</v>
      </c>
      <c r="P18566" t="s">
        <v>126</v>
      </c>
      <c r="Q18566" s="1" t="s">
        <v>27879</v>
      </c>
    </row>
    <row r="18567" spans="1:17" hidden="1" x14ac:dyDescent="0.2">
      <c r="A18567" s="1" t="s">
        <v>12266</v>
      </c>
      <c r="B18567" s="1" t="s">
        <v>13552</v>
      </c>
      <c r="C18567" s="1" t="s">
        <v>205</v>
      </c>
      <c r="D18567">
        <v>7</v>
      </c>
      <c r="E18567">
        <v>26</v>
      </c>
      <c r="F18567">
        <v>1865</v>
      </c>
      <c r="G18567" t="str" cm="1">
        <f t="array" ref="G18567">_xlfn.IFS(F18567="Blank",blank,F18567&gt;1919,"After 1920",F18567&gt;1899,"1900-1920",F18567&gt;1880,"1881-1900",F18567&lt;1881,"Before 1880",TRUE,"Unknown")</f>
        <v>Before 1880</v>
      </c>
      <c r="H18567">
        <f>ROUND(F18567,-1)</f>
        <v>1870</v>
      </c>
      <c r="I18567" s="1" t="s">
        <v>46</v>
      </c>
      <c r="J18567" s="1" t="s">
        <v>18</v>
      </c>
      <c r="K18567">
        <v>7</v>
      </c>
      <c r="L18567" t="str" cm="1">
        <f t="array" ref="L18567">_xlfn.IFS(K18567=$M$12, "Blank",K18567&gt;64,"65+",K18567&gt;40,"41-64",K18567&gt;25,"26-40",K18567&gt;18,"19-25",K18567&gt;=0,"0-18",TRUE,"Unknown")</f>
        <v>0-18</v>
      </c>
      <c r="M18567" s="1" t="s">
        <v>93</v>
      </c>
      <c r="N18567" s="1" t="s">
        <v>1383</v>
      </c>
      <c r="O18567" s="1" t="s">
        <v>111</v>
      </c>
      <c r="P18567" t="s">
        <v>1343</v>
      </c>
      <c r="Q18567" s="1" t="s">
        <v>13553</v>
      </c>
    </row>
    <row r="18568" spans="1:17" hidden="1" x14ac:dyDescent="0.2">
      <c r="A18568" s="1" t="s">
        <v>12266</v>
      </c>
      <c r="B18568" s="1" t="s">
        <v>13784</v>
      </c>
      <c r="C18568" s="1" t="s">
        <v>45</v>
      </c>
      <c r="D18568">
        <v>3</v>
      </c>
      <c r="E18568">
        <v>12</v>
      </c>
      <c r="F18568">
        <v>1865</v>
      </c>
      <c r="G18568" t="str" cm="1">
        <f t="array" ref="G18568">_xlfn.IFS(F18568="Blank",blank,F18568&gt;1919,"After 1920",F18568&gt;1899,"1900-1920",F18568&gt;1880,"1881-1900",F18568&lt;1881,"Before 1880",TRUE,"Unknown")</f>
        <v>Before 1880</v>
      </c>
      <c r="H18568">
        <f>ROUND(F18568,-1)</f>
        <v>1870</v>
      </c>
      <c r="I18568" s="1" t="s">
        <v>46</v>
      </c>
      <c r="J18568" s="1" t="s">
        <v>18</v>
      </c>
      <c r="K18568">
        <v>7</v>
      </c>
      <c r="L18568" t="str" cm="1">
        <f t="array" ref="L18568">_xlfn.IFS(K18568=$M$12, "Blank",K18568&gt;64,"65+",K18568&gt;40,"41-64",K18568&gt;25,"26-40",K18568&gt;18,"19-25",K18568&gt;=0,"0-18",TRUE,"Unknown")</f>
        <v>0-18</v>
      </c>
      <c r="M18568" s="1" t="s">
        <v>93</v>
      </c>
      <c r="N18568" s="1" t="s">
        <v>13785</v>
      </c>
      <c r="O18568" s="1" t="s">
        <v>13743</v>
      </c>
      <c r="P18568" t="s">
        <v>126</v>
      </c>
      <c r="Q18568" s="1" t="s">
        <v>27879</v>
      </c>
    </row>
    <row r="18569" spans="1:17" hidden="1" x14ac:dyDescent="0.2">
      <c r="A18569" s="1" t="s">
        <v>12266</v>
      </c>
      <c r="B18569" s="1" t="s">
        <v>13842</v>
      </c>
      <c r="C18569" s="1" t="s">
        <v>45</v>
      </c>
      <c r="D18569">
        <v>3</v>
      </c>
      <c r="E18569">
        <v>22</v>
      </c>
      <c r="F18569">
        <v>1865</v>
      </c>
      <c r="G18569" t="str" cm="1">
        <f t="array" ref="G18569">_xlfn.IFS(F18569="Blank",blank,F18569&gt;1919,"After 1920",F18569&gt;1899,"1900-1920",F18569&gt;1880,"1881-1900",F18569&lt;1881,"Before 1880",TRUE,"Unknown")</f>
        <v>Before 1880</v>
      </c>
      <c r="H18569">
        <f>ROUND(F18569,-1)</f>
        <v>1870</v>
      </c>
      <c r="I18569" s="1" t="s">
        <v>46</v>
      </c>
      <c r="J18569" s="1" t="s">
        <v>18</v>
      </c>
      <c r="K18569">
        <v>7</v>
      </c>
      <c r="L18569" t="str" cm="1">
        <f t="array" ref="L18569">_xlfn.IFS(K18569=$M$12, "Blank",K18569&gt;64,"65+",K18569&gt;40,"41-64",K18569&gt;25,"26-40",K18569&gt;18,"19-25",K18569&gt;=0,"0-18",TRUE,"Unknown")</f>
        <v>0-18</v>
      </c>
      <c r="M18569" s="1" t="s">
        <v>93</v>
      </c>
      <c r="N18569" s="1" t="s">
        <v>13843</v>
      </c>
      <c r="O18569" s="1" t="s">
        <v>27879</v>
      </c>
      <c r="P18569" t="s">
        <v>126</v>
      </c>
      <c r="Q18569" s="1" t="s">
        <v>27879</v>
      </c>
    </row>
    <row r="18570" spans="1:17" hidden="1" x14ac:dyDescent="0.2">
      <c r="A18570" s="1" t="s">
        <v>12266</v>
      </c>
      <c r="B18570" s="1" t="s">
        <v>13959</v>
      </c>
      <c r="C18570" s="1" t="s">
        <v>24</v>
      </c>
      <c r="D18570">
        <v>5</v>
      </c>
      <c r="E18570">
        <v>20</v>
      </c>
      <c r="F18570">
        <v>1865</v>
      </c>
      <c r="G18570" t="str" cm="1">
        <f t="array" ref="G18570">_xlfn.IFS(F18570="Blank",blank,F18570&gt;1919,"After 1920",F18570&gt;1899,"1900-1920",F18570&gt;1880,"1881-1900",F18570&lt;1881,"Before 1880",TRUE,"Unknown")</f>
        <v>Before 1880</v>
      </c>
      <c r="H18570">
        <f>ROUND(F18570,-1)</f>
        <v>1870</v>
      </c>
      <c r="I18570" s="1" t="s">
        <v>46</v>
      </c>
      <c r="J18570" s="1" t="s">
        <v>326</v>
      </c>
      <c r="K18570">
        <v>7</v>
      </c>
      <c r="L18570" t="str" cm="1">
        <f t="array" ref="L18570">_xlfn.IFS(K18570=$M$12, "Blank",K18570&gt;64,"65+",K18570&gt;40,"41-64",K18570&gt;25,"26-40",K18570&gt;18,"19-25",K18570&gt;=0,"0-18",TRUE,"Unknown")</f>
        <v>0-18</v>
      </c>
      <c r="M18570" s="1" t="s">
        <v>93</v>
      </c>
      <c r="N18570" s="1" t="s">
        <v>10852</v>
      </c>
      <c r="O18570" s="1" t="s">
        <v>10530</v>
      </c>
      <c r="P18570" t="s">
        <v>1343</v>
      </c>
      <c r="Q18570" s="1" t="s">
        <v>12808</v>
      </c>
    </row>
    <row r="18571" spans="1:17" hidden="1" x14ac:dyDescent="0.2">
      <c r="A18571" s="1" t="s">
        <v>12266</v>
      </c>
      <c r="B18571" s="1" t="s">
        <v>14190</v>
      </c>
      <c r="C18571" s="1" t="s">
        <v>87</v>
      </c>
      <c r="D18571">
        <v>10</v>
      </c>
      <c r="E18571">
        <v>17</v>
      </c>
      <c r="F18571">
        <v>1865</v>
      </c>
      <c r="G18571" t="str" cm="1">
        <f t="array" ref="G18571">_xlfn.IFS(F18571="Blank",blank,F18571&gt;1919,"After 1920",F18571&gt;1899,"1900-1920",F18571&gt;1880,"1881-1900",F18571&lt;1881,"Before 1880",TRUE,"Unknown")</f>
        <v>Before 1880</v>
      </c>
      <c r="H18571">
        <f>ROUND(F18571,-1)</f>
        <v>1870</v>
      </c>
      <c r="I18571" s="1" t="s">
        <v>46</v>
      </c>
      <c r="J18571" s="1" t="s">
        <v>326</v>
      </c>
      <c r="K18571">
        <v>7</v>
      </c>
      <c r="L18571" t="str" cm="1">
        <f t="array" ref="L18571">_xlfn.IFS(K18571=$M$12, "Blank",K18571&gt;64,"65+",K18571&gt;40,"41-64",K18571&gt;25,"26-40",K18571&gt;18,"19-25",K18571&gt;=0,"0-18",TRUE,"Unknown")</f>
        <v>0-18</v>
      </c>
      <c r="M18571" s="1" t="s">
        <v>93</v>
      </c>
      <c r="N18571" s="1" t="s">
        <v>245</v>
      </c>
      <c r="O18571" s="1" t="s">
        <v>10530</v>
      </c>
      <c r="P18571" t="s">
        <v>1343</v>
      </c>
      <c r="Q18571" s="1" t="s">
        <v>10534</v>
      </c>
    </row>
    <row r="18572" spans="1:17" hidden="1" x14ac:dyDescent="0.2">
      <c r="A18572" s="1" t="s">
        <v>13697</v>
      </c>
      <c r="B18572" s="1" t="s">
        <v>14381</v>
      </c>
      <c r="C18572" s="1" t="s">
        <v>66</v>
      </c>
      <c r="D18572">
        <v>4</v>
      </c>
      <c r="E18572">
        <v>7</v>
      </c>
      <c r="F18572">
        <v>1864</v>
      </c>
      <c r="G18572" t="str" cm="1">
        <f t="array" ref="G18572">_xlfn.IFS(F18572="Blank",blank,F18572&gt;1919,"After 1920",F18572&gt;1899,"1900-1920",F18572&gt;1880,"1881-1900",F18572&lt;1881,"Before 1880",TRUE,"Unknown")</f>
        <v>Before 1880</v>
      </c>
      <c r="H18572">
        <f>ROUND(F18572,-1)</f>
        <v>1860</v>
      </c>
      <c r="I18572" s="1" t="s">
        <v>17</v>
      </c>
      <c r="J18572" s="1" t="s">
        <v>18</v>
      </c>
      <c r="K18572">
        <v>7</v>
      </c>
      <c r="L18572" t="str" cm="1">
        <f t="array" ref="L18572">_xlfn.IFS(K18572=$M$12, "Blank",K18572&gt;64,"65+",K18572&gt;40,"41-64",K18572&gt;25,"26-40",K18572&gt;18,"19-25",K18572&gt;=0,"0-18",TRUE,"Unknown")</f>
        <v>0-18</v>
      </c>
      <c r="M18572" s="1" t="s">
        <v>93</v>
      </c>
      <c r="N18572" s="1" t="s">
        <v>8319</v>
      </c>
      <c r="O18572" s="1" t="s">
        <v>10837</v>
      </c>
      <c r="P18572" t="s">
        <v>126</v>
      </c>
      <c r="Q18572" s="1" t="s">
        <v>14382</v>
      </c>
    </row>
    <row r="18573" spans="1:17" hidden="1" x14ac:dyDescent="0.2">
      <c r="A18573" s="1" t="s">
        <v>13697</v>
      </c>
      <c r="B18573" s="1" t="s">
        <v>14566</v>
      </c>
      <c r="C18573" s="1" t="s">
        <v>16</v>
      </c>
      <c r="D18573">
        <v>8</v>
      </c>
      <c r="E18573">
        <v>8</v>
      </c>
      <c r="F18573">
        <v>1864</v>
      </c>
      <c r="G18573" t="str" cm="1">
        <f t="array" ref="G18573">_xlfn.IFS(F18573="Blank",blank,F18573&gt;1919,"After 1920",F18573&gt;1899,"1900-1920",F18573&gt;1880,"1881-1900",F18573&lt;1881,"Before 1880",TRUE,"Unknown")</f>
        <v>Before 1880</v>
      </c>
      <c r="H18573">
        <f>ROUND(F18573,-1)</f>
        <v>1860</v>
      </c>
      <c r="I18573" s="1" t="s">
        <v>17</v>
      </c>
      <c r="J18573" s="1" t="s">
        <v>18</v>
      </c>
      <c r="K18573">
        <v>7</v>
      </c>
      <c r="L18573" t="str" cm="1">
        <f t="array" ref="L18573">_xlfn.IFS(K18573=$M$12, "Blank",K18573&gt;64,"65+",K18573&gt;40,"41-64",K18573&gt;25,"26-40",K18573&gt;18,"19-25",K18573&gt;=0,"0-18",TRUE,"Unknown")</f>
        <v>0-18</v>
      </c>
      <c r="M18573" s="1" t="s">
        <v>93</v>
      </c>
      <c r="N18573" s="1" t="s">
        <v>2849</v>
      </c>
      <c r="O18573" s="1" t="s">
        <v>19</v>
      </c>
      <c r="P18573" t="s">
        <v>579</v>
      </c>
      <c r="Q18573" s="1" t="s">
        <v>14567</v>
      </c>
    </row>
    <row r="18574" spans="1:17" hidden="1" x14ac:dyDescent="0.2">
      <c r="A18574" s="1" t="s">
        <v>13697</v>
      </c>
      <c r="B18574" s="1" t="s">
        <v>14636</v>
      </c>
      <c r="C18574" s="1" t="s">
        <v>16</v>
      </c>
      <c r="D18574">
        <v>8</v>
      </c>
      <c r="E18574">
        <v>17</v>
      </c>
      <c r="F18574">
        <v>1864</v>
      </c>
      <c r="G18574" t="str" cm="1">
        <f t="array" ref="G18574">_xlfn.IFS(F18574="Blank",blank,F18574&gt;1919,"After 1920",F18574&gt;1899,"1900-1920",F18574&gt;1880,"1881-1900",F18574&lt;1881,"Before 1880",TRUE,"Unknown")</f>
        <v>Before 1880</v>
      </c>
      <c r="H18574">
        <f>ROUND(F18574,-1)</f>
        <v>1860</v>
      </c>
      <c r="I18574" s="1" t="s">
        <v>17</v>
      </c>
      <c r="J18574" s="1" t="s">
        <v>326</v>
      </c>
      <c r="K18574">
        <v>7</v>
      </c>
      <c r="L18574" t="str" cm="1">
        <f t="array" ref="L18574">_xlfn.IFS(K18574=$M$12, "Blank",K18574&gt;64,"65+",K18574&gt;40,"41-64",K18574&gt;25,"26-40",K18574&gt;18,"19-25",K18574&gt;=0,"0-18",TRUE,"Unknown")</f>
        <v>0-18</v>
      </c>
      <c r="M18574" s="1" t="s">
        <v>93</v>
      </c>
      <c r="N18574" s="1" t="s">
        <v>1551</v>
      </c>
      <c r="O18574" s="1" t="s">
        <v>10530</v>
      </c>
      <c r="P18574" t="s">
        <v>1343</v>
      </c>
      <c r="Q18574" s="1" t="s">
        <v>14637</v>
      </c>
    </row>
    <row r="18575" spans="1:17" hidden="1" x14ac:dyDescent="0.2">
      <c r="A18575" s="1" t="s">
        <v>13697</v>
      </c>
      <c r="B18575" s="1" t="s">
        <v>14779</v>
      </c>
      <c r="C18575" s="1" t="s">
        <v>109</v>
      </c>
      <c r="D18575">
        <v>12</v>
      </c>
      <c r="E18575">
        <v>20</v>
      </c>
      <c r="F18575">
        <v>1864</v>
      </c>
      <c r="G18575" t="str" cm="1">
        <f t="array" ref="G18575">_xlfn.IFS(F18575="Blank",blank,F18575&gt;1919,"After 1920",F18575&gt;1899,"1900-1920",F18575&gt;1880,"1881-1900",F18575&lt;1881,"Before 1880",TRUE,"Unknown")</f>
        <v>Before 1880</v>
      </c>
      <c r="H18575">
        <f>ROUND(F18575,-1)</f>
        <v>1860</v>
      </c>
      <c r="I18575" s="1" t="s">
        <v>17</v>
      </c>
      <c r="J18575" s="1" t="s">
        <v>326</v>
      </c>
      <c r="K18575">
        <v>7</v>
      </c>
      <c r="L18575" t="str" cm="1">
        <f t="array" ref="L18575">_xlfn.IFS(K18575=$M$12, "Blank",K18575&gt;64,"65+",K18575&gt;40,"41-64",K18575&gt;25,"26-40",K18575&gt;18,"19-25",K18575&gt;=0,"0-18",TRUE,"Unknown")</f>
        <v>0-18</v>
      </c>
      <c r="M18575" s="1" t="s">
        <v>93</v>
      </c>
      <c r="N18575" s="1" t="s">
        <v>3218</v>
      </c>
      <c r="O18575" s="1" t="s">
        <v>10530</v>
      </c>
      <c r="P18575" t="s">
        <v>1343</v>
      </c>
      <c r="Q18575" s="1" t="s">
        <v>27879</v>
      </c>
    </row>
    <row r="18576" spans="1:17" hidden="1" x14ac:dyDescent="0.2">
      <c r="A18576" s="1" t="s">
        <v>13697</v>
      </c>
      <c r="B18576" s="1" t="s">
        <v>15167</v>
      </c>
      <c r="C18576" s="1" t="s">
        <v>205</v>
      </c>
      <c r="D18576">
        <v>7</v>
      </c>
      <c r="E18576">
        <v>20</v>
      </c>
      <c r="F18576">
        <v>1864</v>
      </c>
      <c r="G18576" t="str" cm="1">
        <f t="array" ref="G18576">_xlfn.IFS(F18576="Blank",blank,F18576&gt;1919,"After 1920",F18576&gt;1899,"1900-1920",F18576&gt;1880,"1881-1900",F18576&lt;1881,"Before 1880",TRUE,"Unknown")</f>
        <v>Before 1880</v>
      </c>
      <c r="H18576">
        <f>ROUND(F18576,-1)</f>
        <v>1860</v>
      </c>
      <c r="I18576" s="1" t="s">
        <v>17</v>
      </c>
      <c r="J18576" s="1" t="s">
        <v>326</v>
      </c>
      <c r="K18576">
        <v>7</v>
      </c>
      <c r="L18576" t="str" cm="1">
        <f t="array" ref="L18576">_xlfn.IFS(K18576=$M$12, "Blank",K18576&gt;64,"65+",K18576&gt;40,"41-64",K18576&gt;25,"26-40",K18576&gt;18,"19-25",K18576&gt;=0,"0-18",TRUE,"Unknown")</f>
        <v>0-18</v>
      </c>
      <c r="M18576" s="1" t="s">
        <v>93</v>
      </c>
      <c r="N18576" s="1" t="s">
        <v>76</v>
      </c>
      <c r="O18576" s="1" t="s">
        <v>10530</v>
      </c>
      <c r="P18576" t="s">
        <v>1343</v>
      </c>
      <c r="Q18576" s="1" t="s">
        <v>15168</v>
      </c>
    </row>
    <row r="18577" spans="1:17" hidden="1" x14ac:dyDescent="0.2">
      <c r="A18577" s="1" t="s">
        <v>13697</v>
      </c>
      <c r="B18577" s="1" t="s">
        <v>14540</v>
      </c>
      <c r="C18577" s="1" t="s">
        <v>45</v>
      </c>
      <c r="D18577">
        <v>3</v>
      </c>
      <c r="E18577">
        <v>1</v>
      </c>
      <c r="F18577">
        <v>1864</v>
      </c>
      <c r="G18577" t="str" cm="1">
        <f t="array" ref="G18577">_xlfn.IFS(F18577="Blank",blank,F18577&gt;1919,"After 1920",F18577&gt;1899,"1900-1920",F18577&gt;1880,"1881-1900",F18577&lt;1881,"Before 1880",TRUE,"Unknown")</f>
        <v>Before 1880</v>
      </c>
      <c r="H18577">
        <f>ROUND(F18577,-1)</f>
        <v>1860</v>
      </c>
      <c r="I18577" s="1" t="s">
        <v>17</v>
      </c>
      <c r="J18577" s="1" t="s">
        <v>326</v>
      </c>
      <c r="K18577">
        <v>7</v>
      </c>
      <c r="L18577" t="str" cm="1">
        <f t="array" ref="L18577">_xlfn.IFS(K18577=$M$12, "Blank",K18577&gt;64,"65+",K18577&gt;40,"41-64",K18577&gt;25,"26-40",K18577&gt;18,"19-25",K18577&gt;=0,"0-18",TRUE,"Unknown")</f>
        <v>0-18</v>
      </c>
      <c r="M18577" s="1" t="s">
        <v>93</v>
      </c>
      <c r="N18577" s="1" t="s">
        <v>11906</v>
      </c>
      <c r="O18577" s="1" t="s">
        <v>10530</v>
      </c>
      <c r="P18577" t="s">
        <v>579</v>
      </c>
      <c r="Q18577" s="1" t="s">
        <v>15402</v>
      </c>
    </row>
    <row r="18578" spans="1:17" hidden="1" x14ac:dyDescent="0.2">
      <c r="A18578" s="1" t="s">
        <v>13697</v>
      </c>
      <c r="B18578" s="1" t="s">
        <v>15422</v>
      </c>
      <c r="C18578" s="1" t="s">
        <v>45</v>
      </c>
      <c r="D18578">
        <v>3</v>
      </c>
      <c r="E18578">
        <v>3</v>
      </c>
      <c r="F18578">
        <v>1864</v>
      </c>
      <c r="G18578" t="str" cm="1">
        <f t="array" ref="G18578">_xlfn.IFS(F18578="Blank",blank,F18578&gt;1919,"After 1920",F18578&gt;1899,"1900-1920",F18578&gt;1880,"1881-1900",F18578&lt;1881,"Before 1880",TRUE,"Unknown")</f>
        <v>Before 1880</v>
      </c>
      <c r="H18578">
        <f>ROUND(F18578,-1)</f>
        <v>1860</v>
      </c>
      <c r="I18578" s="1" t="s">
        <v>17</v>
      </c>
      <c r="J18578" s="1" t="s">
        <v>18</v>
      </c>
      <c r="K18578">
        <v>7</v>
      </c>
      <c r="L18578" t="str" cm="1">
        <f t="array" ref="L18578">_xlfn.IFS(K18578=$M$12, "Blank",K18578&gt;64,"65+",K18578&gt;40,"41-64",K18578&gt;25,"26-40",K18578&gt;18,"19-25",K18578&gt;=0,"0-18",TRUE,"Unknown")</f>
        <v>0-18</v>
      </c>
      <c r="M18578" s="1" t="s">
        <v>93</v>
      </c>
      <c r="N18578" s="1" t="s">
        <v>245</v>
      </c>
      <c r="O18578" s="1" t="s">
        <v>93</v>
      </c>
      <c r="P18578" t="s">
        <v>126</v>
      </c>
      <c r="Q18578" s="1" t="s">
        <v>15423</v>
      </c>
    </row>
    <row r="18579" spans="1:17" hidden="1" x14ac:dyDescent="0.2">
      <c r="A18579" s="1" t="s">
        <v>13697</v>
      </c>
      <c r="B18579" s="1" t="s">
        <v>15504</v>
      </c>
      <c r="C18579" s="1" t="s">
        <v>45</v>
      </c>
      <c r="D18579">
        <v>3</v>
      </c>
      <c r="E18579">
        <v>17</v>
      </c>
      <c r="F18579">
        <v>1864</v>
      </c>
      <c r="G18579" t="str" cm="1">
        <f t="array" ref="G18579">_xlfn.IFS(F18579="Blank",blank,F18579&gt;1919,"After 1920",F18579&gt;1899,"1900-1920",F18579&gt;1880,"1881-1900",F18579&lt;1881,"Before 1880",TRUE,"Unknown")</f>
        <v>Before 1880</v>
      </c>
      <c r="H18579">
        <f>ROUND(F18579,-1)</f>
        <v>1860</v>
      </c>
      <c r="I18579" s="1" t="s">
        <v>17</v>
      </c>
      <c r="J18579" s="1" t="s">
        <v>326</v>
      </c>
      <c r="K18579">
        <v>7</v>
      </c>
      <c r="L18579" t="str" cm="1">
        <f t="array" ref="L18579">_xlfn.IFS(K18579=$M$12, "Blank",K18579&gt;64,"65+",K18579&gt;40,"41-64",K18579&gt;25,"26-40",K18579&gt;18,"19-25",K18579&gt;=0,"0-18",TRUE,"Unknown")</f>
        <v>0-18</v>
      </c>
      <c r="M18579" s="1" t="s">
        <v>93</v>
      </c>
      <c r="N18579" s="1" t="s">
        <v>7618</v>
      </c>
      <c r="O18579" s="1" t="s">
        <v>10530</v>
      </c>
      <c r="P18579" t="s">
        <v>1343</v>
      </c>
      <c r="Q18579" s="1" t="s">
        <v>12915</v>
      </c>
    </row>
    <row r="18580" spans="1:17" hidden="1" x14ac:dyDescent="0.2">
      <c r="A18580" s="1" t="s">
        <v>13697</v>
      </c>
      <c r="B18580" s="1" t="s">
        <v>15536</v>
      </c>
      <c r="C18580" s="1" t="s">
        <v>45</v>
      </c>
      <c r="D18580">
        <v>3</v>
      </c>
      <c r="E18580">
        <v>24</v>
      </c>
      <c r="F18580">
        <v>1864</v>
      </c>
      <c r="G18580" t="str" cm="1">
        <f t="array" ref="G18580">_xlfn.IFS(F18580="Blank",blank,F18580&gt;1919,"After 1920",F18580&gt;1899,"1900-1920",F18580&gt;1880,"1881-1900",F18580&lt;1881,"Before 1880",TRUE,"Unknown")</f>
        <v>Before 1880</v>
      </c>
      <c r="H18580">
        <f>ROUND(F18580,-1)</f>
        <v>1860</v>
      </c>
      <c r="I18580" s="1" t="s">
        <v>17</v>
      </c>
      <c r="J18580" s="1" t="s">
        <v>326</v>
      </c>
      <c r="K18580">
        <v>7</v>
      </c>
      <c r="L18580" t="str" cm="1">
        <f t="array" ref="L18580">_xlfn.IFS(K18580=$M$12, "Blank",K18580&gt;64,"65+",K18580&gt;40,"41-64",K18580&gt;25,"26-40",K18580&gt;18,"19-25",K18580&gt;=0,"0-18",TRUE,"Unknown")</f>
        <v>0-18</v>
      </c>
      <c r="M18580" s="1" t="s">
        <v>93</v>
      </c>
      <c r="N18580" s="1" t="s">
        <v>3062</v>
      </c>
      <c r="O18580" s="1" t="s">
        <v>10530</v>
      </c>
      <c r="P18580" t="s">
        <v>1343</v>
      </c>
      <c r="Q18580" s="1" t="s">
        <v>15537</v>
      </c>
    </row>
    <row r="18581" spans="1:17" hidden="1" x14ac:dyDescent="0.2">
      <c r="A18581" s="1" t="s">
        <v>13697</v>
      </c>
      <c r="B18581" s="1" t="s">
        <v>15551</v>
      </c>
      <c r="C18581" s="1" t="s">
        <v>45</v>
      </c>
      <c r="D18581">
        <v>3</v>
      </c>
      <c r="E18581">
        <v>28</v>
      </c>
      <c r="F18581">
        <v>1864</v>
      </c>
      <c r="G18581" t="str" cm="1">
        <f t="array" ref="G18581">_xlfn.IFS(F18581="Blank",blank,F18581&gt;1919,"After 1920",F18581&gt;1899,"1900-1920",F18581&gt;1880,"1881-1900",F18581&lt;1881,"Before 1880",TRUE,"Unknown")</f>
        <v>Before 1880</v>
      </c>
      <c r="H18581">
        <f>ROUND(F18581,-1)</f>
        <v>1860</v>
      </c>
      <c r="I18581" s="1" t="s">
        <v>17</v>
      </c>
      <c r="J18581" s="1" t="s">
        <v>18</v>
      </c>
      <c r="K18581">
        <v>7</v>
      </c>
      <c r="L18581" t="str" cm="1">
        <f t="array" ref="L18581">_xlfn.IFS(K18581=$M$12, "Blank",K18581&gt;64,"65+",K18581&gt;40,"41-64",K18581&gt;25,"26-40",K18581&gt;18,"19-25",K18581&gt;=0,"0-18",TRUE,"Unknown")</f>
        <v>0-18</v>
      </c>
      <c r="M18581" s="1" t="s">
        <v>93</v>
      </c>
      <c r="N18581" s="1" t="s">
        <v>1383</v>
      </c>
      <c r="O18581" s="1" t="s">
        <v>83</v>
      </c>
      <c r="P18581" t="s">
        <v>126</v>
      </c>
      <c r="Q18581" s="1" t="s">
        <v>15552</v>
      </c>
    </row>
    <row r="18582" spans="1:17" hidden="1" x14ac:dyDescent="0.2">
      <c r="A18582" s="1" t="s">
        <v>13697</v>
      </c>
      <c r="B18582" s="1" t="s">
        <v>15712</v>
      </c>
      <c r="C18582" s="1" t="s">
        <v>57</v>
      </c>
      <c r="D18582">
        <v>11</v>
      </c>
      <c r="E18582">
        <v>2</v>
      </c>
      <c r="F18582">
        <v>1864</v>
      </c>
      <c r="G18582" t="str" cm="1">
        <f t="array" ref="G18582">_xlfn.IFS(F18582="Blank",blank,F18582&gt;1919,"After 1920",F18582&gt;1899,"1900-1920",F18582&gt;1880,"1881-1900",F18582&lt;1881,"Before 1880",TRUE,"Unknown")</f>
        <v>Before 1880</v>
      </c>
      <c r="H18582">
        <f>ROUND(F18582,-1)</f>
        <v>1860</v>
      </c>
      <c r="I18582" s="1" t="s">
        <v>17</v>
      </c>
      <c r="J18582" s="1" t="s">
        <v>18</v>
      </c>
      <c r="K18582">
        <v>7</v>
      </c>
      <c r="L18582" t="str" cm="1">
        <f t="array" ref="L18582">_xlfn.IFS(K18582=$M$12, "Blank",K18582&gt;64,"65+",K18582&gt;40,"41-64",K18582&gt;25,"26-40",K18582&gt;18,"19-25",K18582&gt;=0,"0-18",TRUE,"Unknown")</f>
        <v>0-18</v>
      </c>
      <c r="M18582" s="1" t="s">
        <v>93</v>
      </c>
      <c r="N18582" s="1" t="s">
        <v>2849</v>
      </c>
      <c r="O18582" s="1" t="s">
        <v>11273</v>
      </c>
      <c r="P18582" t="s">
        <v>126</v>
      </c>
      <c r="Q18582" s="1" t="s">
        <v>27879</v>
      </c>
    </row>
    <row r="18583" spans="1:17" hidden="1" x14ac:dyDescent="0.2">
      <c r="A18583" s="1" t="s">
        <v>13697</v>
      </c>
      <c r="B18583" s="1" t="s">
        <v>15959</v>
      </c>
      <c r="C18583" s="1" t="s">
        <v>32</v>
      </c>
      <c r="D18583">
        <v>9</v>
      </c>
      <c r="E18583">
        <v>20</v>
      </c>
      <c r="F18583">
        <v>1864</v>
      </c>
      <c r="G18583" t="str" cm="1">
        <f t="array" ref="G18583">_xlfn.IFS(F18583="Blank",blank,F18583&gt;1919,"After 1920",F18583&gt;1899,"1900-1920",F18583&gt;1880,"1881-1900",F18583&lt;1881,"Before 1880",TRUE,"Unknown")</f>
        <v>Before 1880</v>
      </c>
      <c r="H18583">
        <f>ROUND(F18583,-1)</f>
        <v>1860</v>
      </c>
      <c r="I18583" s="1" t="s">
        <v>17</v>
      </c>
      <c r="J18583" s="1" t="s">
        <v>18</v>
      </c>
      <c r="K18583">
        <v>7</v>
      </c>
      <c r="L18583" t="str" cm="1">
        <f t="array" ref="L18583">_xlfn.IFS(K18583=$M$12, "Blank",K18583&gt;64,"65+",K18583&gt;40,"41-64",K18583&gt;25,"26-40",K18583&gt;18,"19-25",K18583&gt;=0,"0-18",TRUE,"Unknown")</f>
        <v>0-18</v>
      </c>
      <c r="M18583" s="1" t="s">
        <v>93</v>
      </c>
      <c r="N18583" s="1" t="s">
        <v>2849</v>
      </c>
      <c r="O18583" s="1" t="s">
        <v>482</v>
      </c>
      <c r="P18583" t="s">
        <v>126</v>
      </c>
      <c r="Q18583" s="1" t="s">
        <v>15960</v>
      </c>
    </row>
    <row r="18584" spans="1:17" hidden="1" x14ac:dyDescent="0.2">
      <c r="A18584" s="1" t="s">
        <v>13697</v>
      </c>
      <c r="B18584" s="1" t="s">
        <v>15985</v>
      </c>
      <c r="C18584" s="1" t="s">
        <v>32</v>
      </c>
      <c r="D18584">
        <v>9</v>
      </c>
      <c r="E18584">
        <v>28</v>
      </c>
      <c r="F18584">
        <v>1864</v>
      </c>
      <c r="G18584" t="str" cm="1">
        <f t="array" ref="G18584">_xlfn.IFS(F18584="Blank",blank,F18584&gt;1919,"After 1920",F18584&gt;1899,"1900-1920",F18584&gt;1880,"1881-1900",F18584&lt;1881,"Before 1880",TRUE,"Unknown")</f>
        <v>Before 1880</v>
      </c>
      <c r="H18584">
        <f>ROUND(F18584,-1)</f>
        <v>1860</v>
      </c>
      <c r="I18584" s="1" t="s">
        <v>17</v>
      </c>
      <c r="J18584" s="1" t="s">
        <v>326</v>
      </c>
      <c r="K18584">
        <v>7</v>
      </c>
      <c r="L18584" t="str" cm="1">
        <f t="array" ref="L18584">_xlfn.IFS(K18584=$M$12, "Blank",K18584&gt;64,"65+",K18584&gt;40,"41-64",K18584&gt;25,"26-40",K18584&gt;18,"19-25",K18584&gt;=0,"0-18",TRUE,"Unknown")</f>
        <v>0-18</v>
      </c>
      <c r="M18584" s="1" t="s">
        <v>93</v>
      </c>
      <c r="N18584" s="1" t="s">
        <v>2164</v>
      </c>
      <c r="O18584" s="1" t="s">
        <v>10530</v>
      </c>
      <c r="P18584" t="s">
        <v>579</v>
      </c>
      <c r="Q18584" s="1" t="s">
        <v>15986</v>
      </c>
    </row>
    <row r="18585" spans="1:17" hidden="1" x14ac:dyDescent="0.2">
      <c r="A18585" s="1" t="s">
        <v>13697</v>
      </c>
      <c r="B18585" s="1" t="s">
        <v>14432</v>
      </c>
      <c r="C18585" s="1" t="s">
        <v>66</v>
      </c>
      <c r="D18585">
        <v>4</v>
      </c>
      <c r="E18585">
        <v>15</v>
      </c>
      <c r="F18585">
        <v>1864</v>
      </c>
      <c r="G18585" t="str" cm="1">
        <f t="array" ref="G18585">_xlfn.IFS(F18585="Blank",blank,F18585&gt;1919,"After 1920",F18585&gt;1899,"1900-1920",F18585&gt;1880,"1881-1900",F18585&lt;1881,"Before 1880",TRUE,"Unknown")</f>
        <v>Before 1880</v>
      </c>
      <c r="H18585">
        <f>ROUND(F18585,-1)</f>
        <v>1860</v>
      </c>
      <c r="I18585" s="1" t="s">
        <v>46</v>
      </c>
      <c r="J18585" s="1" t="s">
        <v>18</v>
      </c>
      <c r="K18585">
        <v>7</v>
      </c>
      <c r="L18585" t="str" cm="1">
        <f t="array" ref="L18585">_xlfn.IFS(K18585=$M$12, "Blank",K18585&gt;64,"65+",K18585&gt;40,"41-64",K18585&gt;25,"26-40",K18585&gt;18,"19-25",K18585&gt;=0,"0-18",TRUE,"Unknown")</f>
        <v>0-18</v>
      </c>
      <c r="M18585" s="1" t="s">
        <v>93</v>
      </c>
      <c r="N18585" s="1" t="s">
        <v>3218</v>
      </c>
      <c r="O18585" s="1" t="s">
        <v>41</v>
      </c>
      <c r="P18585" t="s">
        <v>126</v>
      </c>
      <c r="Q18585" s="1" t="s">
        <v>14433</v>
      </c>
    </row>
    <row r="18586" spans="1:17" hidden="1" x14ac:dyDescent="0.2">
      <c r="A18586" s="1" t="s">
        <v>13697</v>
      </c>
      <c r="B18586" s="1" t="s">
        <v>14719</v>
      </c>
      <c r="C18586" s="1" t="s">
        <v>109</v>
      </c>
      <c r="D18586">
        <v>12</v>
      </c>
      <c r="E18586">
        <v>4</v>
      </c>
      <c r="F18586">
        <v>1864</v>
      </c>
      <c r="G18586" t="str" cm="1">
        <f t="array" ref="G18586">_xlfn.IFS(F18586="Blank",blank,F18586&gt;1919,"After 1920",F18586&gt;1899,"1900-1920",F18586&gt;1880,"1881-1900",F18586&lt;1881,"Before 1880",TRUE,"Unknown")</f>
        <v>Before 1880</v>
      </c>
      <c r="H18586">
        <f>ROUND(F18586,-1)</f>
        <v>1860</v>
      </c>
      <c r="I18586" s="1" t="s">
        <v>46</v>
      </c>
      <c r="J18586" s="1" t="s">
        <v>326</v>
      </c>
      <c r="K18586">
        <v>7</v>
      </c>
      <c r="L18586" t="str" cm="1">
        <f t="array" ref="L18586">_xlfn.IFS(K18586=$M$12, "Blank",K18586&gt;64,"65+",K18586&gt;40,"41-64",K18586&gt;25,"26-40",K18586&gt;18,"19-25",K18586&gt;=0,"0-18",TRUE,"Unknown")</f>
        <v>0-18</v>
      </c>
      <c r="M18586" s="1" t="s">
        <v>93</v>
      </c>
      <c r="N18586" s="1" t="s">
        <v>1551</v>
      </c>
      <c r="O18586" s="1" t="s">
        <v>10530</v>
      </c>
      <c r="P18586" t="s">
        <v>579</v>
      </c>
      <c r="Q18586" s="1" t="s">
        <v>14720</v>
      </c>
    </row>
    <row r="18587" spans="1:17" hidden="1" x14ac:dyDescent="0.2">
      <c r="A18587" s="1" t="s">
        <v>13697</v>
      </c>
      <c r="B18587" s="1" t="s">
        <v>15082</v>
      </c>
      <c r="C18587" s="1" t="s">
        <v>205</v>
      </c>
      <c r="D18587">
        <v>7</v>
      </c>
      <c r="E18587">
        <v>6</v>
      </c>
      <c r="F18587">
        <v>1864</v>
      </c>
      <c r="G18587" t="str" cm="1">
        <f t="array" ref="G18587">_xlfn.IFS(F18587="Blank",blank,F18587&gt;1919,"After 1920",F18587&gt;1899,"1900-1920",F18587&gt;1880,"1881-1900",F18587&lt;1881,"Before 1880",TRUE,"Unknown")</f>
        <v>Before 1880</v>
      </c>
      <c r="H18587">
        <f>ROUND(F18587,-1)</f>
        <v>1860</v>
      </c>
      <c r="I18587" s="1" t="s">
        <v>46</v>
      </c>
      <c r="J18587" s="1" t="s">
        <v>18</v>
      </c>
      <c r="K18587">
        <v>7</v>
      </c>
      <c r="L18587" t="str" cm="1">
        <f t="array" ref="L18587">_xlfn.IFS(K18587=$M$12, "Blank",K18587&gt;64,"65+",K18587&gt;40,"41-64",K18587&gt;25,"26-40",K18587&gt;18,"19-25",K18587&gt;=0,"0-18",TRUE,"Unknown")</f>
        <v>0-18</v>
      </c>
      <c r="M18587" s="1" t="s">
        <v>93</v>
      </c>
      <c r="N18587" s="1" t="s">
        <v>1383</v>
      </c>
      <c r="O18587" s="1" t="s">
        <v>111</v>
      </c>
      <c r="P18587" t="s">
        <v>579</v>
      </c>
      <c r="Q18587" s="1" t="s">
        <v>15083</v>
      </c>
    </row>
    <row r="18588" spans="1:17" hidden="1" x14ac:dyDescent="0.2">
      <c r="A18588" s="1" t="s">
        <v>13697</v>
      </c>
      <c r="B18588" s="1" t="s">
        <v>15328</v>
      </c>
      <c r="C18588" s="1" t="s">
        <v>74</v>
      </c>
      <c r="D18588">
        <v>6</v>
      </c>
      <c r="E18588">
        <v>20</v>
      </c>
      <c r="F18588">
        <v>1864</v>
      </c>
      <c r="G18588" t="str" cm="1">
        <f t="array" ref="G18588">_xlfn.IFS(F18588="Blank",blank,F18588&gt;1919,"After 1920",F18588&gt;1899,"1900-1920",F18588&gt;1880,"1881-1900",F18588&lt;1881,"Before 1880",TRUE,"Unknown")</f>
        <v>Before 1880</v>
      </c>
      <c r="H18588">
        <f>ROUND(F18588,-1)</f>
        <v>1860</v>
      </c>
      <c r="I18588" s="1" t="s">
        <v>46</v>
      </c>
      <c r="J18588" s="1" t="s">
        <v>326</v>
      </c>
      <c r="K18588">
        <v>7</v>
      </c>
      <c r="L18588" t="str" cm="1">
        <f t="array" ref="L18588">_xlfn.IFS(K18588=$M$12, "Blank",K18588&gt;64,"65+",K18588&gt;40,"41-64",K18588&gt;25,"26-40",K18588&gt;18,"19-25",K18588&gt;=0,"0-18",TRUE,"Unknown")</f>
        <v>0-18</v>
      </c>
      <c r="M18588" s="1" t="s">
        <v>93</v>
      </c>
      <c r="N18588" s="1" t="s">
        <v>2849</v>
      </c>
      <c r="O18588" s="1" t="s">
        <v>10530</v>
      </c>
      <c r="P18588" t="s">
        <v>1343</v>
      </c>
      <c r="Q18588" s="1" t="s">
        <v>15329</v>
      </c>
    </row>
    <row r="18589" spans="1:17" hidden="1" x14ac:dyDescent="0.2">
      <c r="A18589" s="1" t="s">
        <v>13697</v>
      </c>
      <c r="B18589" s="1" t="s">
        <v>15408</v>
      </c>
      <c r="C18589" s="1" t="s">
        <v>45</v>
      </c>
      <c r="D18589">
        <v>3</v>
      </c>
      <c r="E18589">
        <v>2</v>
      </c>
      <c r="F18589">
        <v>1864</v>
      </c>
      <c r="G18589" t="str" cm="1">
        <f t="array" ref="G18589">_xlfn.IFS(F18589="Blank",blank,F18589&gt;1919,"After 1920",F18589&gt;1899,"1900-1920",F18589&gt;1880,"1881-1900",F18589&lt;1881,"Before 1880",TRUE,"Unknown")</f>
        <v>Before 1880</v>
      </c>
      <c r="H18589">
        <f>ROUND(F18589,-1)</f>
        <v>1860</v>
      </c>
      <c r="I18589" s="1" t="s">
        <v>46</v>
      </c>
      <c r="J18589" s="1" t="s">
        <v>18</v>
      </c>
      <c r="K18589">
        <v>7</v>
      </c>
      <c r="L18589" t="str" cm="1">
        <f t="array" ref="L18589">_xlfn.IFS(K18589=$M$12, "Blank",K18589&gt;64,"65+",K18589&gt;40,"41-64",K18589&gt;25,"26-40",K18589&gt;18,"19-25",K18589&gt;=0,"0-18",TRUE,"Unknown")</f>
        <v>0-18</v>
      </c>
      <c r="M18589" s="1" t="s">
        <v>14825</v>
      </c>
      <c r="N18589" s="1" t="s">
        <v>1281</v>
      </c>
      <c r="O18589" s="1" t="s">
        <v>59</v>
      </c>
      <c r="P18589" t="s">
        <v>126</v>
      </c>
      <c r="Q18589" s="1" t="s">
        <v>15409</v>
      </c>
    </row>
    <row r="18590" spans="1:17" hidden="1" x14ac:dyDescent="0.2">
      <c r="A18590" s="1" t="s">
        <v>13697</v>
      </c>
      <c r="B18590" s="1" t="s">
        <v>15448</v>
      </c>
      <c r="C18590" s="1" t="s">
        <v>45</v>
      </c>
      <c r="D18590">
        <v>3</v>
      </c>
      <c r="E18590">
        <v>6</v>
      </c>
      <c r="F18590">
        <v>1864</v>
      </c>
      <c r="G18590" t="str" cm="1">
        <f t="array" ref="G18590">_xlfn.IFS(F18590="Blank",blank,F18590&gt;1919,"After 1920",F18590&gt;1899,"1900-1920",F18590&gt;1880,"1881-1900",F18590&lt;1881,"Before 1880",TRUE,"Unknown")</f>
        <v>Before 1880</v>
      </c>
      <c r="H18590">
        <f>ROUND(F18590,-1)</f>
        <v>1860</v>
      </c>
      <c r="I18590" s="1" t="s">
        <v>46</v>
      </c>
      <c r="J18590" s="1" t="s">
        <v>326</v>
      </c>
      <c r="K18590">
        <v>7</v>
      </c>
      <c r="L18590" t="str" cm="1">
        <f t="array" ref="L18590">_xlfn.IFS(K18590=$M$12, "Blank",K18590&gt;64,"65+",K18590&gt;40,"41-64",K18590&gt;25,"26-40",K18590&gt;18,"19-25",K18590&gt;=0,"0-18",TRUE,"Unknown")</f>
        <v>0-18</v>
      </c>
      <c r="M18590" s="1" t="s">
        <v>93</v>
      </c>
      <c r="N18590" s="1" t="s">
        <v>1281</v>
      </c>
      <c r="O18590" s="1" t="s">
        <v>10530</v>
      </c>
      <c r="P18590" t="s">
        <v>1343</v>
      </c>
      <c r="Q18590" s="1" t="s">
        <v>15415</v>
      </c>
    </row>
    <row r="18591" spans="1:17" hidden="1" x14ac:dyDescent="0.2">
      <c r="A18591" s="1" t="s">
        <v>13697</v>
      </c>
      <c r="B18591" s="1" t="s">
        <v>15499</v>
      </c>
      <c r="C18591" s="1" t="s">
        <v>45</v>
      </c>
      <c r="D18591">
        <v>3</v>
      </c>
      <c r="E18591">
        <v>15</v>
      </c>
      <c r="F18591">
        <v>1864</v>
      </c>
      <c r="G18591" t="str" cm="1">
        <f t="array" ref="G18591">_xlfn.IFS(F18591="Blank",blank,F18591&gt;1919,"After 1920",F18591&gt;1899,"1900-1920",F18591&gt;1880,"1881-1900",F18591&lt;1881,"Before 1880",TRUE,"Unknown")</f>
        <v>Before 1880</v>
      </c>
      <c r="H18591">
        <f>ROUND(F18591,-1)</f>
        <v>1860</v>
      </c>
      <c r="I18591" s="1" t="s">
        <v>46</v>
      </c>
      <c r="J18591" s="1" t="s">
        <v>326</v>
      </c>
      <c r="K18591">
        <v>7</v>
      </c>
      <c r="L18591" t="str" cm="1">
        <f t="array" ref="L18591">_xlfn.IFS(K18591=$M$12, "Blank",K18591&gt;64,"65+",K18591&gt;40,"41-64",K18591&gt;25,"26-40",K18591&gt;18,"19-25",K18591&gt;=0,"0-18",TRUE,"Unknown")</f>
        <v>0-18</v>
      </c>
      <c r="M18591" s="1" t="s">
        <v>93</v>
      </c>
      <c r="N18591" s="1" t="s">
        <v>1281</v>
      </c>
      <c r="O18591" s="1" t="s">
        <v>10530</v>
      </c>
      <c r="P18591" t="s">
        <v>1343</v>
      </c>
      <c r="Q18591" s="1" t="s">
        <v>15500</v>
      </c>
    </row>
    <row r="18592" spans="1:17" hidden="1" x14ac:dyDescent="0.2">
      <c r="A18592" s="1" t="s">
        <v>13697</v>
      </c>
      <c r="B18592" s="1" t="s">
        <v>15530</v>
      </c>
      <c r="C18592" s="1" t="s">
        <v>45</v>
      </c>
      <c r="D18592">
        <v>3</v>
      </c>
      <c r="E18592">
        <v>23</v>
      </c>
      <c r="F18592">
        <v>1864</v>
      </c>
      <c r="G18592" t="str" cm="1">
        <f t="array" ref="G18592">_xlfn.IFS(F18592="Blank",blank,F18592&gt;1919,"After 1920",F18592&gt;1899,"1900-1920",F18592&gt;1880,"1881-1900",F18592&lt;1881,"Before 1880",TRUE,"Unknown")</f>
        <v>Before 1880</v>
      </c>
      <c r="H18592">
        <f>ROUND(F18592,-1)</f>
        <v>1860</v>
      </c>
      <c r="I18592" s="1" t="s">
        <v>46</v>
      </c>
      <c r="J18592" s="1" t="s">
        <v>18</v>
      </c>
      <c r="K18592">
        <v>7</v>
      </c>
      <c r="L18592" t="str" cm="1">
        <f t="array" ref="L18592">_xlfn.IFS(K18592=$M$12, "Blank",K18592&gt;64,"65+",K18592&gt;40,"41-64",K18592&gt;25,"26-40",K18592&gt;18,"19-25",K18592&gt;=0,"0-18",TRUE,"Unknown")</f>
        <v>0-18</v>
      </c>
      <c r="M18592" s="1" t="s">
        <v>93</v>
      </c>
      <c r="N18592" s="1" t="s">
        <v>10023</v>
      </c>
      <c r="O18592" s="1" t="s">
        <v>41</v>
      </c>
      <c r="P18592" t="s">
        <v>126</v>
      </c>
      <c r="Q18592" s="1" t="s">
        <v>15531</v>
      </c>
    </row>
    <row r="18593" spans="1:17" hidden="1" x14ac:dyDescent="0.2">
      <c r="A18593" s="1" t="s">
        <v>13697</v>
      </c>
      <c r="B18593" s="1" t="s">
        <v>15534</v>
      </c>
      <c r="C18593" s="1" t="s">
        <v>45</v>
      </c>
      <c r="D18593">
        <v>3</v>
      </c>
      <c r="E18593">
        <v>24</v>
      </c>
      <c r="F18593">
        <v>1864</v>
      </c>
      <c r="G18593" t="str" cm="1">
        <f t="array" ref="G18593">_xlfn.IFS(F18593="Blank",blank,F18593&gt;1919,"After 1920",F18593&gt;1899,"1900-1920",F18593&gt;1880,"1881-1900",F18593&lt;1881,"Before 1880",TRUE,"Unknown")</f>
        <v>Before 1880</v>
      </c>
      <c r="H18593">
        <f>ROUND(F18593,-1)</f>
        <v>1860</v>
      </c>
      <c r="I18593" s="1" t="s">
        <v>46</v>
      </c>
      <c r="J18593" s="1" t="s">
        <v>18</v>
      </c>
      <c r="K18593">
        <v>7</v>
      </c>
      <c r="L18593" t="str" cm="1">
        <f t="array" ref="L18593">_xlfn.IFS(K18593=$M$12, "Blank",K18593&gt;64,"65+",K18593&gt;40,"41-64",K18593&gt;25,"26-40",K18593&gt;18,"19-25",K18593&gt;=0,"0-18",TRUE,"Unknown")</f>
        <v>0-18</v>
      </c>
      <c r="M18593" s="1" t="s">
        <v>93</v>
      </c>
      <c r="N18593" s="1" t="s">
        <v>245</v>
      </c>
      <c r="O18593" s="1" t="s">
        <v>482</v>
      </c>
      <c r="P18593" t="s">
        <v>126</v>
      </c>
      <c r="Q18593" s="1" t="s">
        <v>15535</v>
      </c>
    </row>
    <row r="18594" spans="1:17" hidden="1" x14ac:dyDescent="0.2">
      <c r="A18594" s="1" t="s">
        <v>13697</v>
      </c>
      <c r="B18594" s="1" t="s">
        <v>15588</v>
      </c>
      <c r="C18594" s="1" t="s">
        <v>24</v>
      </c>
      <c r="D18594">
        <v>5</v>
      </c>
      <c r="E18594">
        <v>6</v>
      </c>
      <c r="F18594">
        <v>1864</v>
      </c>
      <c r="G18594" t="str" cm="1">
        <f t="array" ref="G18594">_xlfn.IFS(F18594="Blank",blank,F18594&gt;1919,"After 1920",F18594&gt;1899,"1900-1920",F18594&gt;1880,"1881-1900",F18594&lt;1881,"Before 1880",TRUE,"Unknown")</f>
        <v>Before 1880</v>
      </c>
      <c r="H18594">
        <f>ROUND(F18594,-1)</f>
        <v>1860</v>
      </c>
      <c r="I18594" s="1" t="s">
        <v>46</v>
      </c>
      <c r="J18594" s="1" t="s">
        <v>326</v>
      </c>
      <c r="K18594">
        <v>7</v>
      </c>
      <c r="L18594" t="str" cm="1">
        <f t="array" ref="L18594">_xlfn.IFS(K18594=$M$12, "Blank",K18594&gt;64,"65+",K18594&gt;40,"41-64",K18594&gt;25,"26-40",K18594&gt;18,"19-25",K18594&gt;=0,"0-18",TRUE,"Unknown")</f>
        <v>0-18</v>
      </c>
      <c r="M18594" s="1" t="s">
        <v>93</v>
      </c>
      <c r="N18594" s="1" t="s">
        <v>1281</v>
      </c>
      <c r="O18594" s="1" t="s">
        <v>10530</v>
      </c>
      <c r="P18594" t="s">
        <v>1343</v>
      </c>
      <c r="Q18594" s="1" t="s">
        <v>15589</v>
      </c>
    </row>
    <row r="18595" spans="1:17" hidden="1" x14ac:dyDescent="0.2">
      <c r="A18595" s="1" t="s">
        <v>13697</v>
      </c>
      <c r="B18595" s="1" t="s">
        <v>15063</v>
      </c>
      <c r="C18595" s="1" t="s">
        <v>24</v>
      </c>
      <c r="D18595">
        <v>5</v>
      </c>
      <c r="E18595">
        <v>8</v>
      </c>
      <c r="F18595">
        <v>1864</v>
      </c>
      <c r="G18595" t="str" cm="1">
        <f t="array" ref="G18595">_xlfn.IFS(F18595="Blank",blank,F18595&gt;1919,"After 1920",F18595&gt;1899,"1900-1920",F18595&gt;1880,"1881-1900",F18595&lt;1881,"Before 1880",TRUE,"Unknown")</f>
        <v>Before 1880</v>
      </c>
      <c r="H18595">
        <f>ROUND(F18595,-1)</f>
        <v>1860</v>
      </c>
      <c r="I18595" s="1" t="s">
        <v>46</v>
      </c>
      <c r="J18595" s="1" t="s">
        <v>326</v>
      </c>
      <c r="K18595">
        <v>7</v>
      </c>
      <c r="L18595" t="str" cm="1">
        <f t="array" ref="L18595">_xlfn.IFS(K18595=$M$12, "Blank",K18595&gt;64,"65+",K18595&gt;40,"41-64",K18595&gt;25,"26-40",K18595&gt;18,"19-25",K18595&gt;=0,"0-18",TRUE,"Unknown")</f>
        <v>0-18</v>
      </c>
      <c r="M18595" s="1" t="s">
        <v>93</v>
      </c>
      <c r="N18595" s="1" t="s">
        <v>3218</v>
      </c>
      <c r="O18595" s="1" t="s">
        <v>10530</v>
      </c>
      <c r="P18595" t="s">
        <v>1343</v>
      </c>
      <c r="Q18595" s="1" t="s">
        <v>15597</v>
      </c>
    </row>
    <row r="18596" spans="1:17" hidden="1" x14ac:dyDescent="0.2">
      <c r="A18596" s="1" t="s">
        <v>13697</v>
      </c>
      <c r="B18596" s="1" t="s">
        <v>15798</v>
      </c>
      <c r="C18596" s="1" t="s">
        <v>57</v>
      </c>
      <c r="D18596">
        <v>11</v>
      </c>
      <c r="E18596">
        <v>30</v>
      </c>
      <c r="F18596">
        <v>1864</v>
      </c>
      <c r="G18596" t="str" cm="1">
        <f t="array" ref="G18596">_xlfn.IFS(F18596="Blank",blank,F18596&gt;1919,"After 1920",F18596&gt;1899,"1900-1920",F18596&gt;1880,"1881-1900",F18596&lt;1881,"Before 1880",TRUE,"Unknown")</f>
        <v>Before 1880</v>
      </c>
      <c r="H18596">
        <f>ROUND(F18596,-1)</f>
        <v>1860</v>
      </c>
      <c r="I18596" s="1" t="s">
        <v>46</v>
      </c>
      <c r="J18596" s="1" t="s">
        <v>18</v>
      </c>
      <c r="K18596">
        <v>7</v>
      </c>
      <c r="L18596" t="str" cm="1">
        <f t="array" ref="L18596">_xlfn.IFS(K18596=$M$12, "Blank",K18596&gt;64,"65+",K18596&gt;40,"41-64",K18596&gt;25,"26-40",K18596&gt;18,"19-25",K18596&gt;=0,"0-18",TRUE,"Unknown")</f>
        <v>0-18</v>
      </c>
      <c r="M18596" s="1" t="s">
        <v>93</v>
      </c>
      <c r="N18596" s="1" t="s">
        <v>3465</v>
      </c>
      <c r="O18596" s="1" t="s">
        <v>27879</v>
      </c>
      <c r="P18596" t="s">
        <v>27879</v>
      </c>
      <c r="Q18596" s="1" t="s">
        <v>15799</v>
      </c>
    </row>
    <row r="18597" spans="1:17" hidden="1" x14ac:dyDescent="0.2">
      <c r="A18597" s="1" t="s">
        <v>13697</v>
      </c>
      <c r="B18597" s="1" t="s">
        <v>15945</v>
      </c>
      <c r="C18597" s="1" t="s">
        <v>32</v>
      </c>
      <c r="D18597">
        <v>9</v>
      </c>
      <c r="E18597">
        <v>17</v>
      </c>
      <c r="F18597">
        <v>1864</v>
      </c>
      <c r="G18597" t="str" cm="1">
        <f t="array" ref="G18597">_xlfn.IFS(F18597="Blank",blank,F18597&gt;1919,"After 1920",F18597&gt;1899,"1900-1920",F18597&gt;1880,"1881-1900",F18597&lt;1881,"Before 1880",TRUE,"Unknown")</f>
        <v>Before 1880</v>
      </c>
      <c r="H18597">
        <f>ROUND(F18597,-1)</f>
        <v>1860</v>
      </c>
      <c r="I18597" s="1" t="s">
        <v>46</v>
      </c>
      <c r="J18597" s="1" t="s">
        <v>18</v>
      </c>
      <c r="K18597">
        <v>7</v>
      </c>
      <c r="L18597" t="str" cm="1">
        <f t="array" ref="L18597">_xlfn.IFS(K18597=$M$12, "Blank",K18597&gt;64,"65+",K18597&gt;40,"41-64",K18597&gt;25,"26-40",K18597&gt;18,"19-25",K18597&gt;=0,"0-18",TRUE,"Unknown")</f>
        <v>0-18</v>
      </c>
      <c r="M18597" s="1" t="s">
        <v>93</v>
      </c>
      <c r="N18597" s="1" t="s">
        <v>1342</v>
      </c>
      <c r="O18597" s="1" t="s">
        <v>79</v>
      </c>
      <c r="P18597" t="s">
        <v>126</v>
      </c>
      <c r="Q18597" s="1" t="s">
        <v>15946</v>
      </c>
    </row>
    <row r="18598" spans="1:17" hidden="1" x14ac:dyDescent="0.2">
      <c r="A18598" s="1" t="s">
        <v>13697</v>
      </c>
      <c r="B18598" s="1" t="s">
        <v>14704</v>
      </c>
      <c r="C18598" s="1" t="s">
        <v>32</v>
      </c>
      <c r="D18598">
        <v>9</v>
      </c>
      <c r="E18598">
        <v>18</v>
      </c>
      <c r="F18598">
        <v>1864</v>
      </c>
      <c r="G18598" t="str" cm="1">
        <f t="array" ref="G18598">_xlfn.IFS(F18598="Blank",blank,F18598&gt;1919,"After 1920",F18598&gt;1899,"1900-1920",F18598&gt;1880,"1881-1900",F18598&lt;1881,"Before 1880",TRUE,"Unknown")</f>
        <v>Before 1880</v>
      </c>
      <c r="H18598">
        <f>ROUND(F18598,-1)</f>
        <v>1860</v>
      </c>
      <c r="I18598" s="1" t="s">
        <v>46</v>
      </c>
      <c r="J18598" s="1" t="s">
        <v>326</v>
      </c>
      <c r="K18598">
        <v>7</v>
      </c>
      <c r="L18598" t="str" cm="1">
        <f t="array" ref="L18598">_xlfn.IFS(K18598=$M$12, "Blank",K18598&gt;64,"65+",K18598&gt;40,"41-64",K18598&gt;25,"26-40",K18598&gt;18,"19-25",K18598&gt;=0,"0-18",TRUE,"Unknown")</f>
        <v>0-18</v>
      </c>
      <c r="M18598" s="1" t="s">
        <v>93</v>
      </c>
      <c r="N18598" s="1" t="s">
        <v>3218</v>
      </c>
      <c r="O18598" s="1" t="s">
        <v>10530</v>
      </c>
      <c r="P18598" t="s">
        <v>1343</v>
      </c>
      <c r="Q18598" s="1" t="s">
        <v>15956</v>
      </c>
    </row>
    <row r="18599" spans="1:17" hidden="1" x14ac:dyDescent="0.2">
      <c r="A18599" s="1" t="s">
        <v>15892</v>
      </c>
      <c r="B18599" s="1" t="s">
        <v>16041</v>
      </c>
      <c r="C18599" s="1" t="s">
        <v>66</v>
      </c>
      <c r="D18599">
        <v>4</v>
      </c>
      <c r="E18599">
        <v>12</v>
      </c>
      <c r="F18599">
        <v>1863</v>
      </c>
      <c r="G18599" t="str" cm="1">
        <f t="array" ref="G18599">_xlfn.IFS(F18599="Blank",blank,F18599&gt;1919,"After 1920",F18599&gt;1899,"1900-1920",F18599&gt;1880,"1881-1900",F18599&lt;1881,"Before 1880",TRUE,"Unknown")</f>
        <v>Before 1880</v>
      </c>
      <c r="H18599">
        <f>ROUND(F18599,-1)</f>
        <v>1860</v>
      </c>
      <c r="I18599" s="1" t="s">
        <v>17</v>
      </c>
      <c r="J18599" s="1" t="s">
        <v>18</v>
      </c>
      <c r="K18599">
        <v>7</v>
      </c>
      <c r="L18599" t="str" cm="1">
        <f t="array" ref="L18599">_xlfn.IFS(K18599=$M$12, "Blank",K18599&gt;64,"65+",K18599&gt;40,"41-64",K18599&gt;25,"26-40",K18599&gt;18,"19-25",K18599&gt;=0,"0-18",TRUE,"Unknown")</f>
        <v>0-18</v>
      </c>
      <c r="M18599" s="1" t="s">
        <v>93</v>
      </c>
      <c r="N18599" s="1" t="s">
        <v>27879</v>
      </c>
      <c r="O18599" s="1" t="s">
        <v>19</v>
      </c>
      <c r="P18599" t="s">
        <v>579</v>
      </c>
      <c r="Q18599" s="1" t="s">
        <v>16042</v>
      </c>
    </row>
    <row r="18600" spans="1:17" hidden="1" x14ac:dyDescent="0.2">
      <c r="A18600" s="1" t="s">
        <v>15892</v>
      </c>
      <c r="B18600" s="1" t="s">
        <v>16130</v>
      </c>
      <c r="C18600" s="1" t="s">
        <v>16</v>
      </c>
      <c r="D18600">
        <v>8</v>
      </c>
      <c r="E18600">
        <v>15</v>
      </c>
      <c r="F18600">
        <v>1863</v>
      </c>
      <c r="G18600" t="str" cm="1">
        <f t="array" ref="G18600">_xlfn.IFS(F18600="Blank",blank,F18600&gt;1919,"After 1920",F18600&gt;1899,"1900-1920",F18600&gt;1880,"1881-1900",F18600&lt;1881,"Before 1880",TRUE,"Unknown")</f>
        <v>Before 1880</v>
      </c>
      <c r="H18600">
        <f>ROUND(F18600,-1)</f>
        <v>1860</v>
      </c>
      <c r="I18600" s="1" t="s">
        <v>17</v>
      </c>
      <c r="J18600" s="1" t="s">
        <v>18</v>
      </c>
      <c r="K18600">
        <v>7</v>
      </c>
      <c r="L18600" t="str" cm="1">
        <f t="array" ref="L18600">_xlfn.IFS(K18600=$M$12, "Blank",K18600&gt;64,"65+",K18600&gt;40,"41-64",K18600&gt;25,"26-40",K18600&gt;18,"19-25",K18600&gt;=0,"0-18",TRUE,"Unknown")</f>
        <v>0-18</v>
      </c>
      <c r="M18600" s="1" t="s">
        <v>93</v>
      </c>
      <c r="N18600" s="1" t="s">
        <v>2528</v>
      </c>
      <c r="O18600" s="1" t="s">
        <v>5585</v>
      </c>
      <c r="P18600" t="s">
        <v>1343</v>
      </c>
      <c r="Q18600" s="1" t="s">
        <v>16131</v>
      </c>
    </row>
    <row r="18601" spans="1:17" hidden="1" x14ac:dyDescent="0.2">
      <c r="A18601" s="1" t="s">
        <v>15892</v>
      </c>
      <c r="B18601" s="1" t="s">
        <v>14644</v>
      </c>
      <c r="C18601" s="1" t="s">
        <v>16</v>
      </c>
      <c r="D18601">
        <v>8</v>
      </c>
      <c r="E18601">
        <v>30</v>
      </c>
      <c r="F18601">
        <v>1863</v>
      </c>
      <c r="G18601" t="str" cm="1">
        <f t="array" ref="G18601">_xlfn.IFS(F18601="Blank",blank,F18601&gt;1919,"After 1920",F18601&gt;1899,"1900-1920",F18601&gt;1880,"1881-1900",F18601&lt;1881,"Before 1880",TRUE,"Unknown")</f>
        <v>Before 1880</v>
      </c>
      <c r="H18601">
        <f>ROUND(F18601,-1)</f>
        <v>1860</v>
      </c>
      <c r="I18601" s="1" t="s">
        <v>17</v>
      </c>
      <c r="J18601" s="1" t="s">
        <v>326</v>
      </c>
      <c r="K18601">
        <v>7</v>
      </c>
      <c r="L18601" t="str" cm="1">
        <f t="array" ref="L18601">_xlfn.IFS(K18601=$M$12, "Blank",K18601&gt;64,"65+",K18601&gt;40,"41-64",K18601&gt;25,"26-40",K18601&gt;18,"19-25",K18601&gt;=0,"0-18",TRUE,"Unknown")</f>
        <v>0-18</v>
      </c>
      <c r="M18601" s="1" t="s">
        <v>93</v>
      </c>
      <c r="N18601" s="1" t="s">
        <v>16168</v>
      </c>
      <c r="O18601" s="1" t="s">
        <v>10530</v>
      </c>
      <c r="P18601" t="s">
        <v>7671</v>
      </c>
      <c r="Q18601" s="1" t="s">
        <v>16169</v>
      </c>
    </row>
    <row r="18602" spans="1:17" hidden="1" x14ac:dyDescent="0.2">
      <c r="A18602" s="1" t="s">
        <v>15892</v>
      </c>
      <c r="B18602" s="1" t="s">
        <v>13450</v>
      </c>
      <c r="C18602" s="1" t="s">
        <v>109</v>
      </c>
      <c r="D18602">
        <v>12</v>
      </c>
      <c r="E18602">
        <v>11</v>
      </c>
      <c r="F18602">
        <v>1863</v>
      </c>
      <c r="G18602" t="str" cm="1">
        <f t="array" ref="G18602">_xlfn.IFS(F18602="Blank",blank,F18602&gt;1919,"After 1920",F18602&gt;1899,"1900-1920",F18602&gt;1880,"1881-1900",F18602&lt;1881,"Before 1880",TRUE,"Unknown")</f>
        <v>Before 1880</v>
      </c>
      <c r="H18602">
        <f>ROUND(F18602,-1)</f>
        <v>1860</v>
      </c>
      <c r="I18602" s="1" t="s">
        <v>17</v>
      </c>
      <c r="J18602" s="1" t="s">
        <v>326</v>
      </c>
      <c r="K18602">
        <v>7</v>
      </c>
      <c r="L18602" t="str" cm="1">
        <f t="array" ref="L18602">_xlfn.IFS(K18602=$M$12, "Blank",K18602&gt;64,"65+",K18602&gt;40,"41-64",K18602&gt;25,"26-40",K18602&gt;18,"19-25",K18602&gt;=0,"0-18",TRUE,"Unknown")</f>
        <v>0-18</v>
      </c>
      <c r="M18602" s="1" t="s">
        <v>93</v>
      </c>
      <c r="N18602" s="1" t="s">
        <v>3062</v>
      </c>
      <c r="O18602" s="1" t="s">
        <v>10530</v>
      </c>
      <c r="P18602" t="s">
        <v>7671</v>
      </c>
      <c r="Q18602" s="1" t="s">
        <v>16199</v>
      </c>
    </row>
    <row r="18603" spans="1:17" hidden="1" x14ac:dyDescent="0.2">
      <c r="A18603" s="1" t="s">
        <v>15892</v>
      </c>
      <c r="B18603" s="1" t="s">
        <v>16386</v>
      </c>
      <c r="C18603" s="1" t="s">
        <v>137</v>
      </c>
      <c r="D18603">
        <v>1</v>
      </c>
      <c r="E18603">
        <v>20</v>
      </c>
      <c r="F18603">
        <v>1863</v>
      </c>
      <c r="G18603" t="str" cm="1">
        <f t="array" ref="G18603">_xlfn.IFS(F18603="Blank",blank,F18603&gt;1919,"After 1920",F18603&gt;1899,"1900-1920",F18603&gt;1880,"1881-1900",F18603&lt;1881,"Before 1880",TRUE,"Unknown")</f>
        <v>Before 1880</v>
      </c>
      <c r="H18603">
        <f>ROUND(F18603,-1)</f>
        <v>1860</v>
      </c>
      <c r="I18603" s="1" t="s">
        <v>17</v>
      </c>
      <c r="J18603" s="1" t="s">
        <v>18</v>
      </c>
      <c r="K18603">
        <v>7</v>
      </c>
      <c r="L18603" t="str" cm="1">
        <f t="array" ref="L18603">_xlfn.IFS(K18603=$M$12, "Blank",K18603&gt;64,"65+",K18603&gt;40,"41-64",K18603&gt;25,"26-40",K18603&gt;18,"19-25",K18603&gt;=0,"0-18",TRUE,"Unknown")</f>
        <v>0-18</v>
      </c>
      <c r="M18603" s="1" t="s">
        <v>93</v>
      </c>
      <c r="N18603" s="1" t="s">
        <v>1551</v>
      </c>
      <c r="O18603" s="1" t="s">
        <v>19</v>
      </c>
      <c r="P18603" t="s">
        <v>126</v>
      </c>
      <c r="Q18603" s="1" t="s">
        <v>27879</v>
      </c>
    </row>
    <row r="18604" spans="1:17" hidden="1" x14ac:dyDescent="0.2">
      <c r="A18604" s="1" t="s">
        <v>15892</v>
      </c>
      <c r="B18604" s="1" t="s">
        <v>14399</v>
      </c>
      <c r="C18604" s="1" t="s">
        <v>137</v>
      </c>
      <c r="D18604">
        <v>1</v>
      </c>
      <c r="E18604">
        <v>23</v>
      </c>
      <c r="F18604">
        <v>1863</v>
      </c>
      <c r="G18604" t="str" cm="1">
        <f t="array" ref="G18604">_xlfn.IFS(F18604="Blank",blank,F18604&gt;1919,"After 1920",F18604&gt;1899,"1900-1920",F18604&gt;1880,"1881-1900",F18604&lt;1881,"Before 1880",TRUE,"Unknown")</f>
        <v>Before 1880</v>
      </c>
      <c r="H18604">
        <f>ROUND(F18604,-1)</f>
        <v>1860</v>
      </c>
      <c r="I18604" s="1" t="s">
        <v>17</v>
      </c>
      <c r="J18604" s="1" t="s">
        <v>326</v>
      </c>
      <c r="K18604">
        <v>7</v>
      </c>
      <c r="L18604" t="str" cm="1">
        <f t="array" ref="L18604">_xlfn.IFS(K18604=$M$12, "Blank",K18604&gt;64,"65+",K18604&gt;40,"41-64",K18604&gt;25,"26-40",K18604&gt;18,"19-25",K18604&gt;=0,"0-18",TRUE,"Unknown")</f>
        <v>0-18</v>
      </c>
      <c r="M18604" s="1" t="s">
        <v>93</v>
      </c>
      <c r="N18604" s="1" t="s">
        <v>1500</v>
      </c>
      <c r="O18604" s="1" t="s">
        <v>482</v>
      </c>
      <c r="P18604" t="s">
        <v>579</v>
      </c>
      <c r="Q18604" s="1" t="s">
        <v>16393</v>
      </c>
    </row>
    <row r="18605" spans="1:17" hidden="1" x14ac:dyDescent="0.2">
      <c r="A18605" s="1" t="s">
        <v>15892</v>
      </c>
      <c r="B18605" s="1" t="s">
        <v>14490</v>
      </c>
      <c r="C18605" s="1" t="s">
        <v>32</v>
      </c>
      <c r="D18605">
        <v>9</v>
      </c>
      <c r="E18605">
        <v>12</v>
      </c>
      <c r="F18605">
        <v>1863</v>
      </c>
      <c r="G18605" t="str" cm="1">
        <f t="array" ref="G18605">_xlfn.IFS(F18605="Blank",blank,F18605&gt;1919,"After 1920",F18605&gt;1899,"1900-1920",F18605&gt;1880,"1881-1900",F18605&lt;1881,"Before 1880",TRUE,"Unknown")</f>
        <v>Before 1880</v>
      </c>
      <c r="H18605">
        <f>ROUND(F18605,-1)</f>
        <v>1860</v>
      </c>
      <c r="I18605" s="1" t="s">
        <v>17</v>
      </c>
      <c r="J18605" s="1" t="s">
        <v>326</v>
      </c>
      <c r="K18605">
        <v>7</v>
      </c>
      <c r="L18605" t="str" cm="1">
        <f t="array" ref="L18605">_xlfn.IFS(K18605=$M$12, "Blank",K18605&gt;64,"65+",K18605&gt;40,"41-64",K18605&gt;25,"26-40",K18605&gt;18,"19-25",K18605&gt;=0,"0-18",TRUE,"Unknown")</f>
        <v>0-18</v>
      </c>
      <c r="M18605" s="1" t="s">
        <v>93</v>
      </c>
      <c r="N18605" s="1" t="s">
        <v>1342</v>
      </c>
      <c r="O18605" s="1" t="s">
        <v>10530</v>
      </c>
      <c r="P18605" t="s">
        <v>1343</v>
      </c>
      <c r="Q18605" s="1" t="s">
        <v>16974</v>
      </c>
    </row>
    <row r="18606" spans="1:17" hidden="1" x14ac:dyDescent="0.2">
      <c r="A18606" s="1" t="s">
        <v>15892</v>
      </c>
      <c r="B18606" s="1" t="s">
        <v>16439</v>
      </c>
      <c r="C18606" s="1" t="s">
        <v>205</v>
      </c>
      <c r="D18606">
        <v>7</v>
      </c>
      <c r="E18606">
        <v>9</v>
      </c>
      <c r="F18606">
        <v>1863</v>
      </c>
      <c r="G18606" t="str" cm="1">
        <f t="array" ref="G18606">_xlfn.IFS(F18606="Blank",blank,F18606&gt;1919,"After 1920",F18606&gt;1899,"1900-1920",F18606&gt;1880,"1881-1900",F18606&lt;1881,"Before 1880",TRUE,"Unknown")</f>
        <v>Before 1880</v>
      </c>
      <c r="H18606">
        <f>ROUND(F18606,-1)</f>
        <v>1860</v>
      </c>
      <c r="I18606" s="1" t="s">
        <v>46</v>
      </c>
      <c r="J18606" s="1" t="s">
        <v>18</v>
      </c>
      <c r="K18606">
        <v>7</v>
      </c>
      <c r="L18606" t="str" cm="1">
        <f t="array" ref="L18606">_xlfn.IFS(K18606=$M$12, "Blank",K18606&gt;64,"65+",K18606&gt;40,"41-64",K18606&gt;25,"26-40",K18606&gt;18,"19-25",K18606&gt;=0,"0-18",TRUE,"Unknown")</f>
        <v>0-18</v>
      </c>
      <c r="M18606" s="1" t="s">
        <v>93</v>
      </c>
      <c r="N18606" s="1" t="s">
        <v>8319</v>
      </c>
      <c r="O18606" s="1" t="s">
        <v>1234</v>
      </c>
      <c r="P18606" t="s">
        <v>126</v>
      </c>
      <c r="Q18606" s="1" t="s">
        <v>27879</v>
      </c>
    </row>
    <row r="18607" spans="1:17" hidden="1" x14ac:dyDescent="0.2">
      <c r="A18607" s="1" t="s">
        <v>15892</v>
      </c>
      <c r="B18607" s="1" t="s">
        <v>16675</v>
      </c>
      <c r="C18607" s="1" t="s">
        <v>45</v>
      </c>
      <c r="D18607">
        <v>3</v>
      </c>
      <c r="E18607">
        <v>14</v>
      </c>
      <c r="F18607">
        <v>1863</v>
      </c>
      <c r="G18607" t="str" cm="1">
        <f t="array" ref="G18607">_xlfn.IFS(F18607="Blank",blank,F18607&gt;1919,"After 1920",F18607&gt;1899,"1900-1920",F18607&gt;1880,"1881-1900",F18607&lt;1881,"Before 1880",TRUE,"Unknown")</f>
        <v>Before 1880</v>
      </c>
      <c r="H18607">
        <f>ROUND(F18607,-1)</f>
        <v>1860</v>
      </c>
      <c r="I18607" s="1" t="s">
        <v>46</v>
      </c>
      <c r="J18607" s="1" t="s">
        <v>18</v>
      </c>
      <c r="K18607">
        <v>7</v>
      </c>
      <c r="L18607" t="str" cm="1">
        <f t="array" ref="L18607">_xlfn.IFS(K18607=$M$12, "Blank",K18607&gt;64,"65+",K18607&gt;40,"41-64",K18607&gt;25,"26-40",K18607&gt;18,"19-25",K18607&gt;=0,"0-18",TRUE,"Unknown")</f>
        <v>0-18</v>
      </c>
      <c r="M18607" s="1" t="s">
        <v>93</v>
      </c>
      <c r="N18607" s="1" t="s">
        <v>4231</v>
      </c>
      <c r="O18607" s="1" t="s">
        <v>111</v>
      </c>
      <c r="P18607" t="s">
        <v>126</v>
      </c>
      <c r="Q18607" s="1" t="s">
        <v>15214</v>
      </c>
    </row>
    <row r="18608" spans="1:17" hidden="1" x14ac:dyDescent="0.2">
      <c r="A18608" s="1" t="s">
        <v>15892</v>
      </c>
      <c r="B18608" s="1" t="s">
        <v>16961</v>
      </c>
      <c r="C18608" s="1" t="s">
        <v>32</v>
      </c>
      <c r="D18608">
        <v>9</v>
      </c>
      <c r="E18608">
        <v>6</v>
      </c>
      <c r="F18608">
        <v>1863</v>
      </c>
      <c r="G18608" t="str" cm="1">
        <f t="array" ref="G18608">_xlfn.IFS(F18608="Blank",blank,F18608&gt;1919,"After 1920",F18608&gt;1899,"1900-1920",F18608&gt;1880,"1881-1900",F18608&lt;1881,"Before 1880",TRUE,"Unknown")</f>
        <v>Before 1880</v>
      </c>
      <c r="H18608">
        <f>ROUND(F18608,-1)</f>
        <v>1860</v>
      </c>
      <c r="I18608" s="1" t="s">
        <v>46</v>
      </c>
      <c r="J18608" s="1" t="s">
        <v>326</v>
      </c>
      <c r="K18608">
        <v>7</v>
      </c>
      <c r="L18608" t="str" cm="1">
        <f t="array" ref="L18608">_xlfn.IFS(K18608=$M$12, "Blank",K18608&gt;64,"65+",K18608&gt;40,"41-64",K18608&gt;25,"26-40",K18608&gt;18,"19-25",K18608&gt;=0,"0-18",TRUE,"Unknown")</f>
        <v>0-18</v>
      </c>
      <c r="M18608" s="1" t="s">
        <v>93</v>
      </c>
      <c r="N18608" s="1" t="s">
        <v>16955</v>
      </c>
      <c r="O18608" s="1" t="s">
        <v>10530</v>
      </c>
      <c r="P18608" t="s">
        <v>1343</v>
      </c>
      <c r="Q18608" s="1" t="s">
        <v>16962</v>
      </c>
    </row>
    <row r="18609" spans="1:17" hidden="1" x14ac:dyDescent="0.2">
      <c r="A18609" s="1" t="s">
        <v>16986</v>
      </c>
      <c r="B18609" s="1" t="s">
        <v>17187</v>
      </c>
      <c r="C18609" s="1" t="s">
        <v>109</v>
      </c>
      <c r="D18609">
        <v>12</v>
      </c>
      <c r="E18609">
        <v>20</v>
      </c>
      <c r="F18609">
        <v>1862</v>
      </c>
      <c r="G18609" t="str" cm="1">
        <f t="array" ref="G18609">_xlfn.IFS(F18609="Blank",blank,F18609&gt;1919,"After 1920",F18609&gt;1899,"1900-1920",F18609&gt;1880,"1881-1900",F18609&lt;1881,"Before 1880",TRUE,"Unknown")</f>
        <v>Before 1880</v>
      </c>
      <c r="H18609">
        <f>ROUND(F18609,-1)</f>
        <v>1860</v>
      </c>
      <c r="I18609" s="1" t="s">
        <v>17</v>
      </c>
      <c r="J18609" s="1" t="s">
        <v>18</v>
      </c>
      <c r="K18609">
        <v>7</v>
      </c>
      <c r="L18609" t="str" cm="1">
        <f t="array" ref="L18609">_xlfn.IFS(K18609=$M$12, "Blank",K18609&gt;64,"65+",K18609&gt;40,"41-64",K18609&gt;25,"26-40",K18609&gt;18,"19-25",K18609&gt;=0,"0-18",TRUE,"Unknown")</f>
        <v>0-18</v>
      </c>
      <c r="M18609" s="1" t="s">
        <v>93</v>
      </c>
      <c r="N18609" s="1" t="s">
        <v>1383</v>
      </c>
      <c r="O18609" s="1" t="s">
        <v>41</v>
      </c>
      <c r="P18609" t="s">
        <v>1343</v>
      </c>
      <c r="Q18609" s="1" t="s">
        <v>27879</v>
      </c>
    </row>
    <row r="18610" spans="1:17" hidden="1" x14ac:dyDescent="0.2">
      <c r="A18610" s="1" t="s">
        <v>16986</v>
      </c>
      <c r="B18610" s="1" t="s">
        <v>17069</v>
      </c>
      <c r="C18610" s="1" t="s">
        <v>66</v>
      </c>
      <c r="D18610">
        <v>4</v>
      </c>
      <c r="E18610">
        <v>19</v>
      </c>
      <c r="F18610">
        <v>1862</v>
      </c>
      <c r="G18610" t="str" cm="1">
        <f t="array" ref="G18610">_xlfn.IFS(F18610="Blank",blank,F18610&gt;1919,"After 1920",F18610&gt;1899,"1900-1920",F18610&gt;1880,"1881-1900",F18610&lt;1881,"Before 1880",TRUE,"Unknown")</f>
        <v>Before 1880</v>
      </c>
      <c r="H18610">
        <f>ROUND(F18610,-1)</f>
        <v>1860</v>
      </c>
      <c r="I18610" s="1" t="s">
        <v>46</v>
      </c>
      <c r="J18610" s="1" t="s">
        <v>18</v>
      </c>
      <c r="K18610">
        <v>7</v>
      </c>
      <c r="L18610" t="str" cm="1">
        <f t="array" ref="L18610">_xlfn.IFS(K18610=$M$12, "Blank",K18610&gt;64,"65+",K18610&gt;40,"41-64",K18610&gt;25,"26-40",K18610&gt;18,"19-25",K18610&gt;=0,"0-18",TRUE,"Unknown")</f>
        <v>0-18</v>
      </c>
      <c r="M18610" s="1" t="s">
        <v>93</v>
      </c>
      <c r="N18610" s="1" t="s">
        <v>1551</v>
      </c>
      <c r="O18610" s="1" t="s">
        <v>67</v>
      </c>
      <c r="P18610" t="s">
        <v>579</v>
      </c>
      <c r="Q18610" s="1" t="s">
        <v>27879</v>
      </c>
    </row>
    <row r="18611" spans="1:17" hidden="1" x14ac:dyDescent="0.2">
      <c r="A18611" s="1" t="s">
        <v>16986</v>
      </c>
      <c r="B18611" s="1" t="s">
        <v>2680</v>
      </c>
      <c r="C18611" s="1" t="s">
        <v>45</v>
      </c>
      <c r="D18611">
        <v>3</v>
      </c>
      <c r="E18611">
        <v>28</v>
      </c>
      <c r="F18611">
        <v>1862</v>
      </c>
      <c r="G18611" t="str" cm="1">
        <f t="array" ref="G18611">_xlfn.IFS(F18611="Blank",blank,F18611&gt;1919,"After 1920",F18611&gt;1899,"1900-1920",F18611&gt;1880,"1881-1900",F18611&lt;1881,"Before 1880",TRUE,"Unknown")</f>
        <v>Before 1880</v>
      </c>
      <c r="H18611">
        <f>ROUND(F18611,-1)</f>
        <v>1860</v>
      </c>
      <c r="I18611" s="1" t="s">
        <v>46</v>
      </c>
      <c r="J18611" s="1" t="s">
        <v>18</v>
      </c>
      <c r="K18611">
        <v>7</v>
      </c>
      <c r="L18611" t="str" cm="1">
        <f t="array" ref="L18611">_xlfn.IFS(K18611=$M$12, "Blank",K18611&gt;64,"65+",K18611&gt;40,"41-64",K18611&gt;25,"26-40",K18611&gt;18,"19-25",K18611&gt;=0,"0-18",TRUE,"Unknown")</f>
        <v>0-18</v>
      </c>
      <c r="M18611" s="1" t="s">
        <v>93</v>
      </c>
      <c r="N18611" s="1" t="s">
        <v>1281</v>
      </c>
      <c r="O18611" s="1" t="s">
        <v>3311</v>
      </c>
      <c r="P18611">
        <v>100</v>
      </c>
      <c r="Q18611" s="1" t="s">
        <v>16060</v>
      </c>
    </row>
    <row r="18612" spans="1:17" hidden="1" x14ac:dyDescent="0.2">
      <c r="A18612" s="1" t="s">
        <v>17816</v>
      </c>
      <c r="B18612" s="1" t="s">
        <v>17557</v>
      </c>
      <c r="C18612" s="1" t="s">
        <v>74</v>
      </c>
      <c r="D18612">
        <v>6</v>
      </c>
      <c r="E18612">
        <v>4</v>
      </c>
      <c r="F18612">
        <v>1861</v>
      </c>
      <c r="G18612" t="str" cm="1">
        <f t="array" ref="G18612">_xlfn.IFS(F18612="Blank",blank,F18612&gt;1919,"After 1920",F18612&gt;1899,"1900-1920",F18612&gt;1880,"1881-1900",F18612&lt;1881,"Before 1880",TRUE,"Unknown")</f>
        <v>Before 1880</v>
      </c>
      <c r="H18612">
        <f>ROUND(F18612,-1)</f>
        <v>1860</v>
      </c>
      <c r="I18612" s="1" t="s">
        <v>17</v>
      </c>
      <c r="J18612" s="1" t="s">
        <v>326</v>
      </c>
      <c r="K18612">
        <v>7</v>
      </c>
      <c r="L18612" t="str" cm="1">
        <f t="array" ref="L18612">_xlfn.IFS(K18612=$M$12, "Blank",K18612&gt;64,"65+",K18612&gt;40,"41-64",K18612&gt;25,"26-40",K18612&gt;18,"19-25",K18612&gt;=0,"0-18",TRUE,"Unknown")</f>
        <v>0-18</v>
      </c>
      <c r="M18612" s="1" t="s">
        <v>93</v>
      </c>
      <c r="N18612" s="1" t="s">
        <v>18119</v>
      </c>
      <c r="O18612" s="1" t="s">
        <v>10530</v>
      </c>
      <c r="P18612" t="s">
        <v>1343</v>
      </c>
      <c r="Q18612" s="1" t="s">
        <v>18142</v>
      </c>
    </row>
    <row r="18613" spans="1:17" hidden="1" x14ac:dyDescent="0.2">
      <c r="A18613" s="1" t="s">
        <v>17816</v>
      </c>
      <c r="B18613" s="1" t="s">
        <v>18204</v>
      </c>
      <c r="C18613" s="1" t="s">
        <v>45</v>
      </c>
      <c r="D18613">
        <v>3</v>
      </c>
      <c r="E18613">
        <v>28</v>
      </c>
      <c r="F18613">
        <v>1861</v>
      </c>
      <c r="G18613" t="str" cm="1">
        <f t="array" ref="G18613">_xlfn.IFS(F18613="Blank",blank,F18613&gt;1919,"After 1920",F18613&gt;1899,"1900-1920",F18613&gt;1880,"1881-1900",F18613&lt;1881,"Before 1880",TRUE,"Unknown")</f>
        <v>Before 1880</v>
      </c>
      <c r="H18613">
        <f>ROUND(F18613,-1)</f>
        <v>1860</v>
      </c>
      <c r="I18613" s="1" t="s">
        <v>17</v>
      </c>
      <c r="J18613" s="1" t="s">
        <v>18</v>
      </c>
      <c r="K18613">
        <v>7</v>
      </c>
      <c r="L18613" t="str" cm="1">
        <f t="array" ref="L18613">_xlfn.IFS(K18613=$M$12, "Blank",K18613&gt;64,"65+",K18613&gt;40,"41-64",K18613&gt;25,"26-40",K18613&gt;18,"19-25",K18613&gt;=0,"0-18",TRUE,"Unknown")</f>
        <v>0-18</v>
      </c>
      <c r="M18613" s="1" t="s">
        <v>93</v>
      </c>
      <c r="N18613" s="1" t="s">
        <v>18205</v>
      </c>
      <c r="O18613" s="1" t="s">
        <v>79</v>
      </c>
      <c r="P18613" t="s">
        <v>7243</v>
      </c>
      <c r="Q18613" s="1" t="s">
        <v>27879</v>
      </c>
    </row>
    <row r="18614" spans="1:17" hidden="1" x14ac:dyDescent="0.2">
      <c r="A18614" s="1" t="s">
        <v>17816</v>
      </c>
      <c r="B18614" s="1" t="s">
        <v>18281</v>
      </c>
      <c r="C18614" s="1" t="s">
        <v>57</v>
      </c>
      <c r="D18614">
        <v>11</v>
      </c>
      <c r="E18614">
        <v>23</v>
      </c>
      <c r="F18614">
        <v>1861</v>
      </c>
      <c r="G18614" t="str" cm="1">
        <f t="array" ref="G18614">_xlfn.IFS(F18614="Blank",blank,F18614&gt;1919,"After 1920",F18614&gt;1899,"1900-1920",F18614&gt;1880,"1881-1900",F18614&lt;1881,"Before 1880",TRUE,"Unknown")</f>
        <v>Before 1880</v>
      </c>
      <c r="H18614">
        <f>ROUND(F18614,-1)</f>
        <v>1860</v>
      </c>
      <c r="I18614" s="1" t="s">
        <v>17</v>
      </c>
      <c r="J18614" s="1" t="s">
        <v>326</v>
      </c>
      <c r="K18614">
        <v>7</v>
      </c>
      <c r="L18614" t="str" cm="1">
        <f t="array" ref="L18614">_xlfn.IFS(K18614=$M$12, "Blank",K18614&gt;64,"65+",K18614&gt;40,"41-64",K18614&gt;25,"26-40",K18614&gt;18,"19-25",K18614&gt;=0,"0-18",TRUE,"Unknown")</f>
        <v>0-18</v>
      </c>
      <c r="M18614" s="1" t="s">
        <v>93</v>
      </c>
      <c r="N18614" s="1" t="s">
        <v>1281</v>
      </c>
      <c r="O18614" s="1" t="s">
        <v>10530</v>
      </c>
      <c r="P18614" t="s">
        <v>1343</v>
      </c>
      <c r="Q18614" s="1" t="s">
        <v>18282</v>
      </c>
    </row>
    <row r="18615" spans="1:17" hidden="1" x14ac:dyDescent="0.2">
      <c r="A18615" s="1" t="s">
        <v>17816</v>
      </c>
      <c r="B18615" s="1" t="s">
        <v>17947</v>
      </c>
      <c r="C18615" s="1" t="s">
        <v>109</v>
      </c>
      <c r="D18615">
        <v>12</v>
      </c>
      <c r="E18615">
        <v>9</v>
      </c>
      <c r="F18615">
        <v>1861</v>
      </c>
      <c r="G18615" t="str" cm="1">
        <f t="array" ref="G18615">_xlfn.IFS(F18615="Blank",blank,F18615&gt;1919,"After 1920",F18615&gt;1899,"1900-1920",F18615&gt;1880,"1881-1900",F18615&lt;1881,"Before 1880",TRUE,"Unknown")</f>
        <v>Before 1880</v>
      </c>
      <c r="H18615">
        <f>ROUND(F18615,-1)</f>
        <v>1860</v>
      </c>
      <c r="I18615" s="1" t="s">
        <v>46</v>
      </c>
      <c r="J18615" s="1" t="s">
        <v>18</v>
      </c>
      <c r="K18615">
        <v>7</v>
      </c>
      <c r="L18615" t="str" cm="1">
        <f t="array" ref="L18615">_xlfn.IFS(K18615=$M$12, "Blank",K18615&gt;64,"65+",K18615&gt;40,"41-64",K18615&gt;25,"26-40",K18615&gt;18,"19-25",K18615&gt;=0,"0-18",TRUE,"Unknown")</f>
        <v>0-18</v>
      </c>
      <c r="M18615" s="1" t="s">
        <v>93</v>
      </c>
      <c r="N18615" s="1" t="s">
        <v>17847</v>
      </c>
      <c r="O18615" s="1" t="s">
        <v>35</v>
      </c>
      <c r="P18615" t="s">
        <v>126</v>
      </c>
      <c r="Q18615" s="1" t="s">
        <v>17948</v>
      </c>
    </row>
    <row r="18616" spans="1:17" hidden="1" x14ac:dyDescent="0.2">
      <c r="A18616" s="1" t="s">
        <v>17816</v>
      </c>
      <c r="B18616" s="1" t="s">
        <v>18102</v>
      </c>
      <c r="C18616" s="1" t="s">
        <v>205</v>
      </c>
      <c r="D18616">
        <v>7</v>
      </c>
      <c r="E18616">
        <v>12</v>
      </c>
      <c r="F18616">
        <v>1861</v>
      </c>
      <c r="G18616" t="str" cm="1">
        <f t="array" ref="G18616">_xlfn.IFS(F18616="Blank",blank,F18616&gt;1919,"After 1920",F18616&gt;1899,"1900-1920",F18616&gt;1880,"1881-1900",F18616&lt;1881,"Before 1880",TRUE,"Unknown")</f>
        <v>Before 1880</v>
      </c>
      <c r="H18616">
        <f>ROUND(F18616,-1)</f>
        <v>1860</v>
      </c>
      <c r="I18616" s="1" t="s">
        <v>46</v>
      </c>
      <c r="J18616" s="1" t="s">
        <v>18</v>
      </c>
      <c r="K18616">
        <v>7</v>
      </c>
      <c r="L18616" t="str" cm="1">
        <f t="array" ref="L18616">_xlfn.IFS(K18616=$M$12, "Blank",K18616&gt;64,"65+",K18616&gt;40,"41-64",K18616&gt;25,"26-40",K18616&gt;18,"19-25",K18616&gt;=0,"0-18",TRUE,"Unknown")</f>
        <v>0-18</v>
      </c>
      <c r="M18616" s="1" t="s">
        <v>546</v>
      </c>
      <c r="N18616" s="1" t="s">
        <v>17883</v>
      </c>
      <c r="O18616" s="1" t="s">
        <v>41</v>
      </c>
      <c r="P18616" t="s">
        <v>7243</v>
      </c>
      <c r="Q18616" s="1" t="s">
        <v>27879</v>
      </c>
    </row>
    <row r="18617" spans="1:17" hidden="1" x14ac:dyDescent="0.2">
      <c r="A18617" s="1" t="s">
        <v>17816</v>
      </c>
      <c r="B18617" s="1" t="s">
        <v>18118</v>
      </c>
      <c r="C18617" s="1" t="s">
        <v>205</v>
      </c>
      <c r="D18617">
        <v>7</v>
      </c>
      <c r="E18617">
        <v>25</v>
      </c>
      <c r="F18617">
        <v>1861</v>
      </c>
      <c r="G18617" t="str" cm="1">
        <f t="array" ref="G18617">_xlfn.IFS(F18617="Blank",blank,F18617&gt;1919,"After 1920",F18617&gt;1899,"1900-1920",F18617&gt;1880,"1881-1900",F18617&lt;1881,"Before 1880",TRUE,"Unknown")</f>
        <v>Before 1880</v>
      </c>
      <c r="H18617">
        <f>ROUND(F18617,-1)</f>
        <v>1860</v>
      </c>
      <c r="I18617" s="1" t="s">
        <v>46</v>
      </c>
      <c r="J18617" s="1" t="s">
        <v>326</v>
      </c>
      <c r="K18617">
        <v>7</v>
      </c>
      <c r="L18617" t="str" cm="1">
        <f t="array" ref="L18617">_xlfn.IFS(K18617=$M$12, "Blank",K18617&gt;64,"65+",K18617&gt;40,"41-64",K18617&gt;25,"26-40",K18617&gt;18,"19-25",K18617&gt;=0,"0-18",TRUE,"Unknown")</f>
        <v>0-18</v>
      </c>
      <c r="M18617" s="1" t="s">
        <v>93</v>
      </c>
      <c r="N18617" s="1" t="s">
        <v>18119</v>
      </c>
      <c r="O18617" s="1" t="s">
        <v>10530</v>
      </c>
      <c r="P18617" t="s">
        <v>126</v>
      </c>
      <c r="Q18617" s="1" t="s">
        <v>27879</v>
      </c>
    </row>
    <row r="18618" spans="1:17" hidden="1" x14ac:dyDescent="0.2">
      <c r="A18618" s="1" t="s">
        <v>17816</v>
      </c>
      <c r="B18618" s="1" t="s">
        <v>18215</v>
      </c>
      <c r="C18618" s="1" t="s">
        <v>24</v>
      </c>
      <c r="D18618">
        <v>5</v>
      </c>
      <c r="E18618">
        <v>2</v>
      </c>
      <c r="F18618">
        <v>1861</v>
      </c>
      <c r="G18618" t="str" cm="1">
        <f t="array" ref="G18618">_xlfn.IFS(F18618="Blank",blank,F18618&gt;1919,"After 1920",F18618&gt;1899,"1900-1920",F18618&gt;1880,"1881-1900",F18618&lt;1881,"Before 1880",TRUE,"Unknown")</f>
        <v>Before 1880</v>
      </c>
      <c r="H18618">
        <f>ROUND(F18618,-1)</f>
        <v>1860</v>
      </c>
      <c r="I18618" s="1" t="s">
        <v>46</v>
      </c>
      <c r="J18618" s="1" t="s">
        <v>18</v>
      </c>
      <c r="K18618">
        <v>7</v>
      </c>
      <c r="L18618" t="str" cm="1">
        <f t="array" ref="L18618">_xlfn.IFS(K18618=$M$12, "Blank",K18618&gt;64,"65+",K18618&gt;40,"41-64",K18618&gt;25,"26-40",K18618&gt;18,"19-25",K18618&gt;=0,"0-18",TRUE,"Unknown")</f>
        <v>0-18</v>
      </c>
      <c r="M18618" s="1" t="s">
        <v>93</v>
      </c>
      <c r="N18618" s="1" t="s">
        <v>17847</v>
      </c>
      <c r="O18618" s="1" t="s">
        <v>83</v>
      </c>
      <c r="P18618" t="s">
        <v>126</v>
      </c>
      <c r="Q18618" s="1" t="s">
        <v>18216</v>
      </c>
    </row>
    <row r="18619" spans="1:17" hidden="1" x14ac:dyDescent="0.2">
      <c r="A18619" s="1" t="s">
        <v>17816</v>
      </c>
      <c r="B18619" s="1" t="s">
        <v>18245</v>
      </c>
      <c r="C18619" s="1" t="s">
        <v>24</v>
      </c>
      <c r="D18619">
        <v>5</v>
      </c>
      <c r="E18619">
        <v>28</v>
      </c>
      <c r="F18619">
        <v>1861</v>
      </c>
      <c r="G18619" t="str" cm="1">
        <f t="array" ref="G18619">_xlfn.IFS(F18619="Blank",blank,F18619&gt;1919,"After 1920",F18619&gt;1899,"1900-1920",F18619&gt;1880,"1881-1900",F18619&lt;1881,"Before 1880",TRUE,"Unknown")</f>
        <v>Before 1880</v>
      </c>
      <c r="H18619">
        <f>ROUND(F18619,-1)</f>
        <v>1860</v>
      </c>
      <c r="I18619" s="1" t="s">
        <v>46</v>
      </c>
      <c r="J18619" s="1" t="s">
        <v>18</v>
      </c>
      <c r="K18619">
        <v>7</v>
      </c>
      <c r="L18619" t="str" cm="1">
        <f t="array" ref="L18619">_xlfn.IFS(K18619=$M$12, "Blank",K18619&gt;64,"65+",K18619&gt;40,"41-64",K18619&gt;25,"26-40",K18619&gt;18,"19-25",K18619&gt;=0,"0-18",TRUE,"Unknown")</f>
        <v>0-18</v>
      </c>
      <c r="M18619" s="1" t="s">
        <v>93</v>
      </c>
      <c r="N18619" s="1" t="s">
        <v>8547</v>
      </c>
      <c r="O18619" s="1" t="s">
        <v>53</v>
      </c>
      <c r="P18619" t="s">
        <v>126</v>
      </c>
      <c r="Q18619" s="1" t="s">
        <v>18246</v>
      </c>
    </row>
    <row r="18620" spans="1:17" hidden="1" x14ac:dyDescent="0.2">
      <c r="A18620" s="1" t="s">
        <v>18505</v>
      </c>
      <c r="B18620" s="1" t="s">
        <v>18514</v>
      </c>
      <c r="C18620" s="1" t="s">
        <v>109</v>
      </c>
      <c r="D18620">
        <v>12</v>
      </c>
      <c r="E18620">
        <v>24</v>
      </c>
      <c r="F18620">
        <v>1860</v>
      </c>
      <c r="G18620" t="str" cm="1">
        <f t="array" ref="G18620">_xlfn.IFS(F18620="Blank",blank,F18620&gt;1919,"After 1920",F18620&gt;1899,"1900-1920",F18620&gt;1880,"1881-1900",F18620&lt;1881,"Before 1880",TRUE,"Unknown")</f>
        <v>Before 1880</v>
      </c>
      <c r="H18620">
        <f>ROUND(F18620,-1)</f>
        <v>1860</v>
      </c>
      <c r="I18620" s="1" t="s">
        <v>17</v>
      </c>
      <c r="J18620" s="1" t="s">
        <v>18</v>
      </c>
      <c r="K18620">
        <v>7</v>
      </c>
      <c r="L18620" t="str" cm="1">
        <f t="array" ref="L18620">_xlfn.IFS(K18620=$M$12, "Blank",K18620&gt;64,"65+",K18620&gt;40,"41-64",K18620&gt;25,"26-40",K18620&gt;18,"19-25",K18620&gt;=0,"0-18",TRUE,"Unknown")</f>
        <v>0-18</v>
      </c>
      <c r="M18620" s="1" t="s">
        <v>546</v>
      </c>
      <c r="N18620" s="1" t="s">
        <v>17847</v>
      </c>
      <c r="O18620" s="1" t="s">
        <v>93</v>
      </c>
      <c r="P18620" t="s">
        <v>126</v>
      </c>
      <c r="Q18620" s="1" t="s">
        <v>18515</v>
      </c>
    </row>
    <row r="18621" spans="1:17" hidden="1" x14ac:dyDescent="0.2">
      <c r="A18621" s="1" t="s">
        <v>17718</v>
      </c>
      <c r="B18621" s="1" t="s">
        <v>18576</v>
      </c>
      <c r="C18621" s="1" t="s">
        <v>137</v>
      </c>
      <c r="D18621">
        <v>1</v>
      </c>
      <c r="E18621">
        <v>4</v>
      </c>
      <c r="F18621">
        <v>1860</v>
      </c>
      <c r="G18621" t="str" cm="1">
        <f t="array" ref="G18621">_xlfn.IFS(F18621="Blank",blank,F18621&gt;1919,"After 1920",F18621&gt;1899,"1900-1920",F18621&gt;1880,"1881-1900",F18621&lt;1881,"Before 1880",TRUE,"Unknown")</f>
        <v>Before 1880</v>
      </c>
      <c r="H18621">
        <f>ROUND(F18621,-1)</f>
        <v>1860</v>
      </c>
      <c r="I18621" s="1" t="s">
        <v>17</v>
      </c>
      <c r="J18621" s="1" t="s">
        <v>18</v>
      </c>
      <c r="K18621">
        <v>7</v>
      </c>
      <c r="L18621" t="str" cm="1">
        <f t="array" ref="L18621">_xlfn.IFS(K18621=$M$12, "Blank",K18621&gt;64,"65+",K18621&gt;40,"41-64",K18621&gt;25,"26-40",K18621&gt;18,"19-25",K18621&gt;=0,"0-18",TRUE,"Unknown")</f>
        <v>0-18</v>
      </c>
      <c r="M18621" s="1" t="s">
        <v>93</v>
      </c>
      <c r="N18621" s="1" t="s">
        <v>1480</v>
      </c>
      <c r="O18621" s="1" t="s">
        <v>79</v>
      </c>
      <c r="P18621" t="s">
        <v>126</v>
      </c>
      <c r="Q18621" s="1" t="s">
        <v>27879</v>
      </c>
    </row>
    <row r="18622" spans="1:17" hidden="1" x14ac:dyDescent="0.2">
      <c r="A18622" s="1" t="s">
        <v>17718</v>
      </c>
      <c r="B18622" s="1" t="s">
        <v>14636</v>
      </c>
      <c r="C18622" s="1" t="s">
        <v>205</v>
      </c>
      <c r="D18622">
        <v>7</v>
      </c>
      <c r="E18622">
        <v>8</v>
      </c>
      <c r="F18622">
        <v>1860</v>
      </c>
      <c r="G18622" t="str" cm="1">
        <f t="array" ref="G18622">_xlfn.IFS(F18622="Blank",blank,F18622&gt;1919,"After 1920",F18622&gt;1899,"1900-1920",F18622&gt;1880,"1881-1900",F18622&lt;1881,"Before 1880",TRUE,"Unknown")</f>
        <v>Before 1880</v>
      </c>
      <c r="H18622">
        <f>ROUND(F18622,-1)</f>
        <v>1860</v>
      </c>
      <c r="I18622" s="1" t="s">
        <v>17</v>
      </c>
      <c r="J18622" s="1" t="s">
        <v>326</v>
      </c>
      <c r="K18622">
        <v>7</v>
      </c>
      <c r="L18622" t="str" cm="1">
        <f t="array" ref="L18622">_xlfn.IFS(K18622=$M$12, "Blank",K18622&gt;64,"65+",K18622&gt;40,"41-64",K18622&gt;25,"26-40",K18622&gt;18,"19-25",K18622&gt;=0,"0-18",TRUE,"Unknown")</f>
        <v>0-18</v>
      </c>
      <c r="M18622" s="1" t="s">
        <v>546</v>
      </c>
      <c r="N18622" s="1" t="s">
        <v>8547</v>
      </c>
      <c r="O18622" s="1" t="s">
        <v>10530</v>
      </c>
      <c r="P18622" t="s">
        <v>579</v>
      </c>
      <c r="Q18622" s="1" t="s">
        <v>18645</v>
      </c>
    </row>
    <row r="18623" spans="1:17" hidden="1" x14ac:dyDescent="0.2">
      <c r="A18623" s="1" t="s">
        <v>17718</v>
      </c>
      <c r="B18623" s="1" t="s">
        <v>18661</v>
      </c>
      <c r="C18623" s="1" t="s">
        <v>205</v>
      </c>
      <c r="D18623">
        <v>7</v>
      </c>
      <c r="E18623">
        <v>22</v>
      </c>
      <c r="F18623">
        <v>1860</v>
      </c>
      <c r="G18623" t="str" cm="1">
        <f t="array" ref="G18623">_xlfn.IFS(F18623="Blank",blank,F18623&gt;1919,"After 1920",F18623&gt;1899,"1900-1920",F18623&gt;1880,"1881-1900",F18623&lt;1881,"Before 1880",TRUE,"Unknown")</f>
        <v>Before 1880</v>
      </c>
      <c r="H18623">
        <f>ROUND(F18623,-1)</f>
        <v>1860</v>
      </c>
      <c r="I18623" s="1" t="s">
        <v>17</v>
      </c>
      <c r="J18623" s="1" t="s">
        <v>18</v>
      </c>
      <c r="K18623">
        <v>7</v>
      </c>
      <c r="L18623" t="str" cm="1">
        <f t="array" ref="L18623">_xlfn.IFS(K18623=$M$12, "Blank",K18623&gt;64,"65+",K18623&gt;40,"41-64",K18623&gt;25,"26-40",K18623&gt;18,"19-25",K18623&gt;=0,"0-18",TRUE,"Unknown")</f>
        <v>0-18</v>
      </c>
      <c r="M18623" s="1" t="s">
        <v>93</v>
      </c>
      <c r="N18623" s="1" t="s">
        <v>3341</v>
      </c>
      <c r="O18623" s="1" t="s">
        <v>111</v>
      </c>
      <c r="P18623" t="s">
        <v>126</v>
      </c>
      <c r="Q18623" s="1" t="s">
        <v>18662</v>
      </c>
    </row>
    <row r="18624" spans="1:17" hidden="1" x14ac:dyDescent="0.2">
      <c r="A18624" s="1" t="s">
        <v>17718</v>
      </c>
      <c r="B18624" s="1" t="s">
        <v>18767</v>
      </c>
      <c r="C18624" s="1" t="s">
        <v>45</v>
      </c>
      <c r="D18624">
        <v>3</v>
      </c>
      <c r="E18624">
        <v>6</v>
      </c>
      <c r="F18624">
        <v>1860</v>
      </c>
      <c r="G18624" t="str" cm="1">
        <f t="array" ref="G18624">_xlfn.IFS(F18624="Blank",blank,F18624&gt;1919,"After 1920",F18624&gt;1899,"1900-1920",F18624&gt;1880,"1881-1900",F18624&lt;1881,"Before 1880",TRUE,"Unknown")</f>
        <v>Before 1880</v>
      </c>
      <c r="H18624">
        <f>ROUND(F18624,-1)</f>
        <v>1860</v>
      </c>
      <c r="I18624" s="1" t="s">
        <v>17</v>
      </c>
      <c r="J18624" s="1" t="s">
        <v>326</v>
      </c>
      <c r="K18624">
        <v>7</v>
      </c>
      <c r="L18624" t="str" cm="1">
        <f t="array" ref="L18624">_xlfn.IFS(K18624=$M$12, "Blank",K18624&gt;64,"65+",K18624&gt;40,"41-64",K18624&gt;25,"26-40",K18624&gt;18,"19-25",K18624&gt;=0,"0-18",TRUE,"Unknown")</f>
        <v>0-18</v>
      </c>
      <c r="M18624" s="1" t="s">
        <v>93</v>
      </c>
      <c r="N18624" s="1" t="s">
        <v>8774</v>
      </c>
      <c r="O18624" s="1" t="s">
        <v>10530</v>
      </c>
      <c r="P18624" t="s">
        <v>579</v>
      </c>
      <c r="Q18624" s="1" t="s">
        <v>18637</v>
      </c>
    </row>
    <row r="18625" spans="1:17" hidden="1" x14ac:dyDescent="0.2">
      <c r="A18625" s="1" t="s">
        <v>17718</v>
      </c>
      <c r="B18625" s="1" t="s">
        <v>18416</v>
      </c>
      <c r="C18625" s="1" t="s">
        <v>66</v>
      </c>
      <c r="D18625">
        <v>4</v>
      </c>
      <c r="E18625">
        <v>30</v>
      </c>
      <c r="F18625">
        <v>1860</v>
      </c>
      <c r="G18625" t="str" cm="1">
        <f t="array" ref="G18625">_xlfn.IFS(F18625="Blank",blank,F18625&gt;1919,"After 1920",F18625&gt;1899,"1900-1920",F18625&gt;1880,"1881-1900",F18625&lt;1881,"Before 1880",TRUE,"Unknown")</f>
        <v>Before 1880</v>
      </c>
      <c r="H18625">
        <f>ROUND(F18625,-1)</f>
        <v>1860</v>
      </c>
      <c r="I18625" s="1" t="s">
        <v>46</v>
      </c>
      <c r="J18625" s="1" t="s">
        <v>18</v>
      </c>
      <c r="K18625">
        <v>7</v>
      </c>
      <c r="L18625" t="str" cm="1">
        <f t="array" ref="L18625">_xlfn.IFS(K18625=$M$12, "Blank",K18625&gt;64,"65+",K18625&gt;40,"41-64",K18625&gt;25,"26-40",K18625&gt;18,"19-25",K18625&gt;=0,"0-18",TRUE,"Unknown")</f>
        <v>0-18</v>
      </c>
      <c r="M18625" s="1" t="s">
        <v>93</v>
      </c>
      <c r="N18625" s="1" t="s">
        <v>8547</v>
      </c>
      <c r="O18625" s="1" t="s">
        <v>79</v>
      </c>
      <c r="P18625" t="s">
        <v>126</v>
      </c>
      <c r="Q18625" s="1" t="s">
        <v>27879</v>
      </c>
    </row>
    <row r="18626" spans="1:17" hidden="1" x14ac:dyDescent="0.2">
      <c r="A18626" s="1" t="s">
        <v>17718</v>
      </c>
      <c r="B18626" s="1" t="s">
        <v>18819</v>
      </c>
      <c r="C18626" s="1" t="s">
        <v>24</v>
      </c>
      <c r="D18626">
        <v>5</v>
      </c>
      <c r="E18626">
        <v>16</v>
      </c>
      <c r="F18626">
        <v>1860</v>
      </c>
      <c r="G18626" t="str" cm="1">
        <f t="array" ref="G18626">_xlfn.IFS(F18626="Blank",blank,F18626&gt;1919,"After 1920",F18626&gt;1899,"1900-1920",F18626&gt;1880,"1881-1900",F18626&lt;1881,"Before 1880",TRUE,"Unknown")</f>
        <v>Before 1880</v>
      </c>
      <c r="H18626">
        <f>ROUND(F18626,-1)</f>
        <v>1860</v>
      </c>
      <c r="I18626" s="1" t="s">
        <v>46</v>
      </c>
      <c r="J18626" s="1" t="s">
        <v>326</v>
      </c>
      <c r="K18626">
        <v>7</v>
      </c>
      <c r="L18626" t="str" cm="1">
        <f t="array" ref="L18626">_xlfn.IFS(K18626=$M$12, "Blank",K18626&gt;64,"65+",K18626&gt;40,"41-64",K18626&gt;25,"26-40",K18626&gt;18,"19-25",K18626&gt;=0,"0-18",TRUE,"Unknown")</f>
        <v>0-18</v>
      </c>
      <c r="M18626" s="1" t="s">
        <v>93</v>
      </c>
      <c r="N18626" s="1" t="s">
        <v>328</v>
      </c>
      <c r="O18626" s="1" t="s">
        <v>10530</v>
      </c>
      <c r="P18626" t="s">
        <v>126</v>
      </c>
      <c r="Q18626" s="1" t="s">
        <v>18820</v>
      </c>
    </row>
    <row r="18627" spans="1:17" hidden="1" x14ac:dyDescent="0.2">
      <c r="A18627" s="1" t="s">
        <v>17718</v>
      </c>
      <c r="B18627" s="1" t="s">
        <v>18829</v>
      </c>
      <c r="C18627" s="1" t="s">
        <v>24</v>
      </c>
      <c r="D18627">
        <v>5</v>
      </c>
      <c r="E18627">
        <v>20</v>
      </c>
      <c r="F18627">
        <v>1860</v>
      </c>
      <c r="G18627" t="str" cm="1">
        <f t="array" ref="G18627">_xlfn.IFS(F18627="Blank",blank,F18627&gt;1919,"After 1920",F18627&gt;1899,"1900-1920",F18627&gt;1880,"1881-1900",F18627&lt;1881,"Before 1880",TRUE,"Unknown")</f>
        <v>Before 1880</v>
      </c>
      <c r="H18627">
        <f>ROUND(F18627,-1)</f>
        <v>1860</v>
      </c>
      <c r="I18627" s="1" t="s">
        <v>46</v>
      </c>
      <c r="J18627" s="1" t="s">
        <v>18</v>
      </c>
      <c r="K18627">
        <v>7</v>
      </c>
      <c r="L18627" t="str" cm="1">
        <f t="array" ref="L18627">_xlfn.IFS(K18627=$M$12, "Blank",K18627&gt;64,"65+",K18627&gt;40,"41-64",K18627&gt;25,"26-40",K18627&gt;18,"19-25",K18627&gt;=0,"0-18",TRUE,"Unknown")</f>
        <v>0-18</v>
      </c>
      <c r="M18627" s="1" t="s">
        <v>93</v>
      </c>
      <c r="N18627" s="1" t="s">
        <v>8547</v>
      </c>
      <c r="O18627" s="1" t="s">
        <v>19</v>
      </c>
      <c r="P18627" t="s">
        <v>126</v>
      </c>
      <c r="Q18627" s="1" t="s">
        <v>18830</v>
      </c>
    </row>
    <row r="18628" spans="1:17" hidden="1" x14ac:dyDescent="0.2">
      <c r="A18628" s="1" t="s">
        <v>18827</v>
      </c>
      <c r="B18628" s="1" t="s">
        <v>76</v>
      </c>
      <c r="C18628" s="1" t="s">
        <v>74</v>
      </c>
      <c r="D18628">
        <v>6</v>
      </c>
      <c r="E18628">
        <v>13</v>
      </c>
      <c r="F18628">
        <v>1859</v>
      </c>
      <c r="G18628" t="str" cm="1">
        <f t="array" ref="G18628">_xlfn.IFS(F18628="Blank",blank,F18628&gt;1919,"After 1920",F18628&gt;1899,"1900-1920",F18628&gt;1880,"1881-1900",F18628&lt;1881,"Before 1880",TRUE,"Unknown")</f>
        <v>Before 1880</v>
      </c>
      <c r="H18628">
        <f>ROUND(F18628,-1)</f>
        <v>1860</v>
      </c>
      <c r="I18628" s="1" t="s">
        <v>17</v>
      </c>
      <c r="J18628" s="1" t="s">
        <v>326</v>
      </c>
      <c r="K18628">
        <v>7</v>
      </c>
      <c r="L18628" t="str" cm="1">
        <f t="array" ref="L18628">_xlfn.IFS(K18628=$M$12, "Blank",K18628&gt;64,"65+",K18628&gt;40,"41-64",K18628&gt;25,"26-40",K18628&gt;18,"19-25",K18628&gt;=0,"0-18",TRUE,"Unknown")</f>
        <v>0-18</v>
      </c>
      <c r="M18628" s="1" t="s">
        <v>93</v>
      </c>
      <c r="N18628" s="1" t="s">
        <v>4228</v>
      </c>
      <c r="O18628" s="1" t="s">
        <v>10530</v>
      </c>
      <c r="P18628" t="s">
        <v>1343</v>
      </c>
      <c r="Q18628" s="1" t="s">
        <v>19373</v>
      </c>
    </row>
    <row r="18629" spans="1:17" hidden="1" x14ac:dyDescent="0.2">
      <c r="A18629" s="1" t="s">
        <v>18827</v>
      </c>
      <c r="B18629" s="1" t="s">
        <v>19442</v>
      </c>
      <c r="C18629" s="1" t="s">
        <v>45</v>
      </c>
      <c r="D18629">
        <v>3</v>
      </c>
      <c r="E18629">
        <v>20</v>
      </c>
      <c r="F18629">
        <v>1859</v>
      </c>
      <c r="G18629" t="str" cm="1">
        <f t="array" ref="G18629">_xlfn.IFS(F18629="Blank",blank,F18629&gt;1919,"After 1920",F18629&gt;1899,"1900-1920",F18629&gt;1880,"1881-1900",F18629&lt;1881,"Before 1880",TRUE,"Unknown")</f>
        <v>Before 1880</v>
      </c>
      <c r="H18629">
        <f>ROUND(F18629,-1)</f>
        <v>1860</v>
      </c>
      <c r="I18629" s="1" t="s">
        <v>17</v>
      </c>
      <c r="J18629" s="1" t="s">
        <v>18</v>
      </c>
      <c r="K18629">
        <v>7</v>
      </c>
      <c r="L18629" t="str" cm="1">
        <f t="array" ref="L18629">_xlfn.IFS(K18629=$M$12, "Blank",K18629&gt;64,"65+",K18629&gt;40,"41-64",K18629&gt;25,"26-40",K18629&gt;18,"19-25",K18629&gt;=0,"0-18",TRUE,"Unknown")</f>
        <v>0-18</v>
      </c>
      <c r="M18629" s="1" t="s">
        <v>93</v>
      </c>
      <c r="N18629" s="1" t="s">
        <v>2654</v>
      </c>
      <c r="O18629" s="1" t="s">
        <v>111</v>
      </c>
      <c r="P18629" t="s">
        <v>126</v>
      </c>
      <c r="Q18629" s="1" t="s">
        <v>18662</v>
      </c>
    </row>
    <row r="18630" spans="1:17" hidden="1" x14ac:dyDescent="0.2">
      <c r="A18630" s="1" t="s">
        <v>18827</v>
      </c>
      <c r="B18630" s="1" t="s">
        <v>19445</v>
      </c>
      <c r="C18630" s="1" t="s">
        <v>45</v>
      </c>
      <c r="D18630">
        <v>3</v>
      </c>
      <c r="E18630">
        <v>26</v>
      </c>
      <c r="F18630">
        <v>1859</v>
      </c>
      <c r="G18630" t="str" cm="1">
        <f t="array" ref="G18630">_xlfn.IFS(F18630="Blank",blank,F18630&gt;1919,"After 1920",F18630&gt;1899,"1900-1920",F18630&gt;1880,"1881-1900",F18630&lt;1881,"Before 1880",TRUE,"Unknown")</f>
        <v>Before 1880</v>
      </c>
      <c r="H18630">
        <f>ROUND(F18630,-1)</f>
        <v>1860</v>
      </c>
      <c r="I18630" s="1" t="s">
        <v>17</v>
      </c>
      <c r="J18630" s="1" t="s">
        <v>326</v>
      </c>
      <c r="K18630">
        <v>7</v>
      </c>
      <c r="L18630" t="str" cm="1">
        <f t="array" ref="L18630">_xlfn.IFS(K18630=$M$12, "Blank",K18630&gt;64,"65+",K18630&gt;40,"41-64",K18630&gt;25,"26-40",K18630&gt;18,"19-25",K18630&gt;=0,"0-18",TRUE,"Unknown")</f>
        <v>0-18</v>
      </c>
      <c r="M18630" s="1" t="s">
        <v>93</v>
      </c>
      <c r="N18630" s="1" t="s">
        <v>8547</v>
      </c>
      <c r="O18630" s="1" t="s">
        <v>35</v>
      </c>
      <c r="P18630" t="s">
        <v>126</v>
      </c>
      <c r="Q18630" s="1" t="s">
        <v>19446</v>
      </c>
    </row>
    <row r="18631" spans="1:17" hidden="1" x14ac:dyDescent="0.2">
      <c r="A18631" s="1" t="s">
        <v>18827</v>
      </c>
      <c r="B18631" s="1" t="s">
        <v>10643</v>
      </c>
      <c r="C18631" s="1" t="s">
        <v>24</v>
      </c>
      <c r="D18631">
        <v>5</v>
      </c>
      <c r="E18631">
        <v>26</v>
      </c>
      <c r="F18631">
        <v>1859</v>
      </c>
      <c r="G18631" t="str" cm="1">
        <f t="array" ref="G18631">_xlfn.IFS(F18631="Blank",blank,F18631&gt;1919,"After 1920",F18631&gt;1899,"1900-1920",F18631&gt;1880,"1881-1900",F18631&lt;1881,"Before 1880",TRUE,"Unknown")</f>
        <v>Before 1880</v>
      </c>
      <c r="H18631">
        <f>ROUND(F18631,-1)</f>
        <v>1860</v>
      </c>
      <c r="I18631" s="1" t="s">
        <v>46</v>
      </c>
      <c r="J18631" s="1" t="s">
        <v>326</v>
      </c>
      <c r="K18631">
        <v>7</v>
      </c>
      <c r="L18631" t="str" cm="1">
        <f t="array" ref="L18631">_xlfn.IFS(K18631=$M$12, "Blank",K18631&gt;64,"65+",K18631&gt;40,"41-64",K18631&gt;25,"26-40",K18631&gt;18,"19-25",K18631&gt;=0,"0-18",TRUE,"Unknown")</f>
        <v>0-18</v>
      </c>
      <c r="M18631" s="1" t="s">
        <v>93</v>
      </c>
      <c r="N18631" s="1" t="s">
        <v>2164</v>
      </c>
      <c r="O18631" s="1" t="s">
        <v>10530</v>
      </c>
      <c r="P18631" t="s">
        <v>579</v>
      </c>
      <c r="Q18631" s="1" t="s">
        <v>19155</v>
      </c>
    </row>
    <row r="18632" spans="1:17" hidden="1" x14ac:dyDescent="0.2">
      <c r="A18632" s="1" t="s">
        <v>19615</v>
      </c>
      <c r="B18632" s="1" t="s">
        <v>19821</v>
      </c>
      <c r="C18632" s="1" t="s">
        <v>137</v>
      </c>
      <c r="D18632">
        <v>1</v>
      </c>
      <c r="E18632">
        <v>22</v>
      </c>
      <c r="F18632">
        <v>1858</v>
      </c>
      <c r="G18632" t="str" cm="1">
        <f t="array" ref="G18632">_xlfn.IFS(F18632="Blank",blank,F18632&gt;1919,"After 1920",F18632&gt;1899,"1900-1920",F18632&gt;1880,"1881-1900",F18632&lt;1881,"Before 1880",TRUE,"Unknown")</f>
        <v>Before 1880</v>
      </c>
      <c r="H18632">
        <f>ROUND(F18632,-1)</f>
        <v>1860</v>
      </c>
      <c r="I18632" s="1" t="s">
        <v>17</v>
      </c>
      <c r="J18632" s="1" t="s">
        <v>18</v>
      </c>
      <c r="K18632">
        <v>7</v>
      </c>
      <c r="L18632" t="str" cm="1">
        <f t="array" ref="L18632">_xlfn.IFS(K18632=$M$12, "Blank",K18632&gt;64,"65+",K18632&gt;40,"41-64",K18632&gt;25,"26-40",K18632&gt;18,"19-25",K18632&gt;=0,"0-18",TRUE,"Unknown")</f>
        <v>0-18</v>
      </c>
      <c r="M18632" s="1" t="s">
        <v>93</v>
      </c>
      <c r="N18632" s="1" t="s">
        <v>8547</v>
      </c>
      <c r="O18632" s="1" t="s">
        <v>111</v>
      </c>
      <c r="P18632" t="s">
        <v>126</v>
      </c>
      <c r="Q18632" s="1" t="s">
        <v>19822</v>
      </c>
    </row>
    <row r="18633" spans="1:17" hidden="1" x14ac:dyDescent="0.2">
      <c r="A18633" s="1" t="s">
        <v>20110</v>
      </c>
      <c r="B18633" s="1" t="s">
        <v>14653</v>
      </c>
      <c r="C18633" s="1" t="s">
        <v>91</v>
      </c>
      <c r="D18633">
        <v>2</v>
      </c>
      <c r="E18633">
        <v>27</v>
      </c>
      <c r="F18633">
        <v>1857</v>
      </c>
      <c r="G18633" t="str" cm="1">
        <f t="array" ref="G18633">_xlfn.IFS(F18633="Blank",blank,F18633&gt;1919,"After 1920",F18633&gt;1899,"1900-1920",F18633&gt;1880,"1881-1900",F18633&lt;1881,"Before 1880",TRUE,"Unknown")</f>
        <v>Before 1880</v>
      </c>
      <c r="H18633">
        <f>ROUND(F18633,-1)</f>
        <v>1860</v>
      </c>
      <c r="I18633" s="1" t="s">
        <v>17</v>
      </c>
      <c r="J18633" s="1" t="s">
        <v>326</v>
      </c>
      <c r="K18633">
        <v>7</v>
      </c>
      <c r="L18633" t="str" cm="1">
        <f t="array" ref="L18633">_xlfn.IFS(K18633=$M$12, "Blank",K18633&gt;64,"65+",K18633&gt;40,"41-64",K18633&gt;25,"26-40",K18633&gt;18,"19-25",K18633&gt;=0,"0-18",TRUE,"Unknown")</f>
        <v>0-18</v>
      </c>
      <c r="M18633" s="1" t="s">
        <v>93</v>
      </c>
      <c r="N18633" s="1" t="s">
        <v>20210</v>
      </c>
      <c r="O18633" s="1" t="s">
        <v>10530</v>
      </c>
      <c r="P18633" t="s">
        <v>1343</v>
      </c>
      <c r="Q18633" s="1" t="s">
        <v>20285</v>
      </c>
    </row>
    <row r="18634" spans="1:17" hidden="1" x14ac:dyDescent="0.2">
      <c r="A18634" s="1" t="s">
        <v>20110</v>
      </c>
      <c r="B18634" s="1" t="s">
        <v>20295</v>
      </c>
      <c r="C18634" s="1" t="s">
        <v>137</v>
      </c>
      <c r="D18634">
        <v>1</v>
      </c>
      <c r="E18634">
        <v>12</v>
      </c>
      <c r="F18634">
        <v>1857</v>
      </c>
      <c r="G18634" t="str" cm="1">
        <f t="array" ref="G18634">_xlfn.IFS(F18634="Blank",blank,F18634&gt;1919,"After 1920",F18634&gt;1899,"1900-1920",F18634&gt;1880,"1881-1900",F18634&lt;1881,"Before 1880",TRUE,"Unknown")</f>
        <v>Before 1880</v>
      </c>
      <c r="H18634">
        <f>ROUND(F18634,-1)</f>
        <v>1860</v>
      </c>
      <c r="I18634" s="1" t="s">
        <v>17</v>
      </c>
      <c r="J18634" s="1" t="s">
        <v>18</v>
      </c>
      <c r="K18634">
        <v>7</v>
      </c>
      <c r="L18634" t="str" cm="1">
        <f t="array" ref="L18634">_xlfn.IFS(K18634=$M$12, "Blank",K18634&gt;64,"65+",K18634&gt;40,"41-64",K18634&gt;25,"26-40",K18634&gt;18,"19-25",K18634&gt;=0,"0-18",TRUE,"Unknown")</f>
        <v>0-18</v>
      </c>
      <c r="M18634" s="1" t="s">
        <v>93</v>
      </c>
      <c r="N18634" s="1" t="s">
        <v>8547</v>
      </c>
      <c r="O18634" s="1" t="s">
        <v>19</v>
      </c>
      <c r="P18634" t="s">
        <v>126</v>
      </c>
      <c r="Q18634" s="1" t="s">
        <v>20296</v>
      </c>
    </row>
    <row r="18635" spans="1:17" hidden="1" x14ac:dyDescent="0.2">
      <c r="A18635" s="1" t="s">
        <v>20110</v>
      </c>
      <c r="B18635" s="1" t="s">
        <v>20185</v>
      </c>
      <c r="C18635" s="1" t="s">
        <v>16</v>
      </c>
      <c r="D18635">
        <v>8</v>
      </c>
      <c r="E18635">
        <v>18</v>
      </c>
      <c r="F18635">
        <v>1857</v>
      </c>
      <c r="G18635" t="str" cm="1">
        <f t="array" ref="G18635">_xlfn.IFS(F18635="Blank",blank,F18635&gt;1919,"After 1920",F18635&gt;1899,"1900-1920",F18635&gt;1880,"1881-1900",F18635&lt;1881,"Before 1880",TRUE,"Unknown")</f>
        <v>Before 1880</v>
      </c>
      <c r="H18635">
        <f>ROUND(F18635,-1)</f>
        <v>1860</v>
      </c>
      <c r="I18635" s="1" t="s">
        <v>46</v>
      </c>
      <c r="J18635" s="1" t="s">
        <v>18</v>
      </c>
      <c r="K18635">
        <v>7</v>
      </c>
      <c r="L18635" t="str" cm="1">
        <f t="array" ref="L18635">_xlfn.IFS(K18635=$M$12, "Blank",K18635&gt;64,"65+",K18635&gt;40,"41-64",K18635&gt;25,"26-40",K18635&gt;18,"19-25",K18635&gt;=0,"0-18",TRUE,"Unknown")</f>
        <v>0-18</v>
      </c>
      <c r="M18635" s="1" t="s">
        <v>93</v>
      </c>
      <c r="N18635" s="1" t="s">
        <v>20186</v>
      </c>
      <c r="O18635" s="1" t="s">
        <v>19</v>
      </c>
      <c r="P18635" t="s">
        <v>126</v>
      </c>
      <c r="Q18635" s="1" t="s">
        <v>20187</v>
      </c>
    </row>
    <row r="18636" spans="1:17" hidden="1" x14ac:dyDescent="0.2">
      <c r="A18636" s="1" t="s">
        <v>20609</v>
      </c>
      <c r="B18636" s="1" t="s">
        <v>17435</v>
      </c>
      <c r="C18636" s="1" t="s">
        <v>16</v>
      </c>
      <c r="D18636">
        <v>8</v>
      </c>
      <c r="E18636">
        <v>31</v>
      </c>
      <c r="F18636">
        <v>1856</v>
      </c>
      <c r="G18636" t="str" cm="1">
        <f t="array" ref="G18636">_xlfn.IFS(F18636="Blank",blank,F18636&gt;1919,"After 1920",F18636&gt;1899,"1900-1920",F18636&gt;1880,"1881-1900",F18636&lt;1881,"Before 1880",TRUE,"Unknown")</f>
        <v>Before 1880</v>
      </c>
      <c r="H18636">
        <f>ROUND(F18636,-1)</f>
        <v>1860</v>
      </c>
      <c r="I18636" s="1" t="s">
        <v>46</v>
      </c>
      <c r="J18636" s="1" t="s">
        <v>326</v>
      </c>
      <c r="K18636">
        <v>7</v>
      </c>
      <c r="L18636" t="str" cm="1">
        <f t="array" ref="L18636">_xlfn.IFS(K18636=$M$12, "Blank",K18636&gt;64,"65+",K18636&gt;40,"41-64",K18636&gt;25,"26-40",K18636&gt;18,"19-25",K18636&gt;=0,"0-18",TRUE,"Unknown")</f>
        <v>0-18</v>
      </c>
      <c r="M18636" s="1" t="s">
        <v>93</v>
      </c>
      <c r="N18636" s="1" t="s">
        <v>3413</v>
      </c>
      <c r="O18636" s="1" t="s">
        <v>10530</v>
      </c>
      <c r="P18636" t="s">
        <v>126</v>
      </c>
      <c r="Q18636" s="1" t="s">
        <v>20695</v>
      </c>
    </row>
    <row r="18637" spans="1:17" hidden="1" x14ac:dyDescent="0.2">
      <c r="A18637" s="1" t="s">
        <v>20609</v>
      </c>
      <c r="B18637" s="1" t="s">
        <v>20803</v>
      </c>
      <c r="C18637" s="1" t="s">
        <v>137</v>
      </c>
      <c r="D18637">
        <v>1</v>
      </c>
      <c r="E18637">
        <v>23</v>
      </c>
      <c r="F18637">
        <v>1856</v>
      </c>
      <c r="G18637" t="str" cm="1">
        <f t="array" ref="G18637">_xlfn.IFS(F18637="Blank",blank,F18637&gt;1919,"After 1920",F18637&gt;1899,"1900-1920",F18637&gt;1880,"1881-1900",F18637&lt;1881,"Before 1880",TRUE,"Unknown")</f>
        <v>Before 1880</v>
      </c>
      <c r="H18637">
        <f>ROUND(F18637,-1)</f>
        <v>1860</v>
      </c>
      <c r="I18637" s="1" t="s">
        <v>46</v>
      </c>
      <c r="J18637" s="1" t="s">
        <v>18</v>
      </c>
      <c r="K18637">
        <v>7</v>
      </c>
      <c r="L18637" t="str" cm="1">
        <f t="array" ref="L18637">_xlfn.IFS(K18637=$M$12, "Blank",K18637&gt;64,"65+",K18637&gt;40,"41-64",K18637&gt;25,"26-40",K18637&gt;18,"19-25",K18637&gt;=0,"0-18",TRUE,"Unknown")</f>
        <v>0-18</v>
      </c>
      <c r="M18637" s="1" t="s">
        <v>93</v>
      </c>
      <c r="N18637" s="1" t="s">
        <v>17061</v>
      </c>
      <c r="O18637" s="1" t="s">
        <v>27879</v>
      </c>
      <c r="P18637" t="s">
        <v>126</v>
      </c>
      <c r="Q18637" s="1" t="s">
        <v>20804</v>
      </c>
    </row>
    <row r="18638" spans="1:17" hidden="1" x14ac:dyDescent="0.2">
      <c r="A18638" s="1" t="s">
        <v>20609</v>
      </c>
      <c r="B18638" s="1" t="s">
        <v>14394</v>
      </c>
      <c r="C18638" s="1" t="s">
        <v>24</v>
      </c>
      <c r="D18638">
        <v>5</v>
      </c>
      <c r="E18638">
        <v>15</v>
      </c>
      <c r="F18638">
        <v>1856</v>
      </c>
      <c r="G18638" t="str" cm="1">
        <f t="array" ref="G18638">_xlfn.IFS(F18638="Blank",blank,F18638&gt;1919,"After 1920",F18638&gt;1899,"1900-1920",F18638&gt;1880,"1881-1900",F18638&lt;1881,"Before 1880",TRUE,"Unknown")</f>
        <v>Before 1880</v>
      </c>
      <c r="H18638">
        <f>ROUND(F18638,-1)</f>
        <v>1860</v>
      </c>
      <c r="I18638" s="1" t="s">
        <v>46</v>
      </c>
      <c r="J18638" s="1" t="s">
        <v>326</v>
      </c>
      <c r="K18638">
        <v>7</v>
      </c>
      <c r="L18638" t="str" cm="1">
        <f t="array" ref="L18638">_xlfn.IFS(K18638=$M$12, "Blank",K18638&gt;64,"65+",K18638&gt;40,"41-64",K18638&gt;25,"26-40",K18638&gt;18,"19-25",K18638&gt;=0,"0-18",TRUE,"Unknown")</f>
        <v>0-18</v>
      </c>
      <c r="M18638" s="1" t="s">
        <v>93</v>
      </c>
      <c r="N18638" s="1" t="s">
        <v>76</v>
      </c>
      <c r="O18638" s="1" t="s">
        <v>10530</v>
      </c>
      <c r="P18638">
        <v>50</v>
      </c>
      <c r="Q18638" s="1" t="s">
        <v>20273</v>
      </c>
    </row>
    <row r="18639" spans="1:17" hidden="1" x14ac:dyDescent="0.2">
      <c r="A18639" s="1" t="s">
        <v>21119</v>
      </c>
      <c r="B18639" s="1" t="s">
        <v>21166</v>
      </c>
      <c r="C18639" s="1" t="s">
        <v>16</v>
      </c>
      <c r="D18639">
        <v>8</v>
      </c>
      <c r="E18639">
        <v>5</v>
      </c>
      <c r="F18639">
        <v>1855</v>
      </c>
      <c r="G18639" t="str" cm="1">
        <f t="array" ref="G18639">_xlfn.IFS(F18639="Blank",blank,F18639&gt;1919,"After 1920",F18639&gt;1899,"1900-1920",F18639&gt;1880,"1881-1900",F18639&lt;1881,"Before 1880",TRUE,"Unknown")</f>
        <v>Before 1880</v>
      </c>
      <c r="H18639">
        <f>ROUND(F18639,-1)</f>
        <v>1860</v>
      </c>
      <c r="I18639" s="1" t="s">
        <v>17</v>
      </c>
      <c r="J18639" s="1" t="s">
        <v>18</v>
      </c>
      <c r="K18639">
        <v>7</v>
      </c>
      <c r="L18639" t="str" cm="1">
        <f t="array" ref="L18639">_xlfn.IFS(K18639=$M$12, "Blank",K18639&gt;64,"65+",K18639&gt;40,"41-64",K18639&gt;25,"26-40",K18639&gt;18,"19-25",K18639&gt;=0,"0-18",TRUE,"Unknown")</f>
        <v>0-18</v>
      </c>
      <c r="M18639" s="1" t="s">
        <v>93</v>
      </c>
      <c r="N18639" s="1" t="s">
        <v>328</v>
      </c>
      <c r="O18639" s="1" t="s">
        <v>111</v>
      </c>
      <c r="P18639" t="s">
        <v>1343</v>
      </c>
      <c r="Q18639" s="1" t="s">
        <v>21167</v>
      </c>
    </row>
    <row r="18640" spans="1:17" hidden="1" x14ac:dyDescent="0.2">
      <c r="A18640" s="1" t="s">
        <v>21119</v>
      </c>
      <c r="B18640" s="1" t="s">
        <v>14399</v>
      </c>
      <c r="C18640" s="1" t="s">
        <v>205</v>
      </c>
      <c r="D18640">
        <v>7</v>
      </c>
      <c r="E18640">
        <v>20</v>
      </c>
      <c r="F18640">
        <v>1855</v>
      </c>
      <c r="G18640" t="str" cm="1">
        <f t="array" ref="G18640">_xlfn.IFS(F18640="Blank",blank,F18640&gt;1919,"After 1920",F18640&gt;1899,"1900-1920",F18640&gt;1880,"1881-1900",F18640&lt;1881,"Before 1880",TRUE,"Unknown")</f>
        <v>Before 1880</v>
      </c>
      <c r="H18640">
        <f>ROUND(F18640,-1)</f>
        <v>1860</v>
      </c>
      <c r="I18640" s="1" t="s">
        <v>17</v>
      </c>
      <c r="J18640" s="1" t="s">
        <v>326</v>
      </c>
      <c r="K18640">
        <v>7</v>
      </c>
      <c r="L18640" t="str" cm="1">
        <f t="array" ref="L18640">_xlfn.IFS(K18640=$M$12, "Blank",K18640&gt;64,"65+",K18640&gt;40,"41-64",K18640&gt;25,"26-40",K18640&gt;18,"19-25",K18640&gt;=0,"0-18",TRUE,"Unknown")</f>
        <v>0-18</v>
      </c>
      <c r="M18640" s="1" t="s">
        <v>93</v>
      </c>
      <c r="N18640" s="1" t="s">
        <v>6252</v>
      </c>
      <c r="O18640" s="1" t="s">
        <v>7010</v>
      </c>
      <c r="P18640">
        <v>100</v>
      </c>
      <c r="Q18640" s="1" t="s">
        <v>21369</v>
      </c>
    </row>
    <row r="18641" spans="1:17" hidden="1" x14ac:dyDescent="0.2">
      <c r="A18641" s="1" t="s">
        <v>21119</v>
      </c>
      <c r="B18641" s="1" t="s">
        <v>21247</v>
      </c>
      <c r="C18641" s="1" t="s">
        <v>109</v>
      </c>
      <c r="D18641">
        <v>12</v>
      </c>
      <c r="E18641">
        <v>28</v>
      </c>
      <c r="F18641">
        <v>1855</v>
      </c>
      <c r="G18641" t="str" cm="1">
        <f t="array" ref="G18641">_xlfn.IFS(F18641="Blank",blank,F18641&gt;1919,"After 1920",F18641&gt;1899,"1900-1920",F18641&gt;1880,"1881-1900",F18641&lt;1881,"Before 1880",TRUE,"Unknown")</f>
        <v>Before 1880</v>
      </c>
      <c r="H18641">
        <f>ROUND(F18641,-1)</f>
        <v>1860</v>
      </c>
      <c r="I18641" s="1" t="s">
        <v>46</v>
      </c>
      <c r="J18641" s="1" t="s">
        <v>18</v>
      </c>
      <c r="K18641">
        <v>7</v>
      </c>
      <c r="L18641" t="str" cm="1">
        <f t="array" ref="L18641">_xlfn.IFS(K18641=$M$12, "Blank",K18641&gt;64,"65+",K18641&gt;40,"41-64",K18641&gt;25,"26-40",K18641&gt;18,"19-25",K18641&gt;=0,"0-18",TRUE,"Unknown")</f>
        <v>0-18</v>
      </c>
      <c r="M18641" s="1" t="s">
        <v>93</v>
      </c>
      <c r="N18641" s="1" t="s">
        <v>4231</v>
      </c>
      <c r="O18641" s="1" t="s">
        <v>35</v>
      </c>
      <c r="P18641" t="s">
        <v>126</v>
      </c>
      <c r="Q18641" s="1" t="s">
        <v>21248</v>
      </c>
    </row>
    <row r="18642" spans="1:17" hidden="1" x14ac:dyDescent="0.2">
      <c r="A18642" s="1" t="s">
        <v>21119</v>
      </c>
      <c r="B18642" s="1" t="s">
        <v>21253</v>
      </c>
      <c r="C18642" s="1" t="s">
        <v>109</v>
      </c>
      <c r="D18642">
        <v>12</v>
      </c>
      <c r="E18642">
        <v>30</v>
      </c>
      <c r="F18642">
        <v>1855</v>
      </c>
      <c r="G18642" t="str" cm="1">
        <f t="array" ref="G18642">_xlfn.IFS(F18642="Blank",blank,F18642&gt;1919,"After 1920",F18642&gt;1899,"1900-1920",F18642&gt;1880,"1881-1900",F18642&lt;1881,"Before 1880",TRUE,"Unknown")</f>
        <v>Before 1880</v>
      </c>
      <c r="H18642">
        <f>ROUND(F18642,-1)</f>
        <v>1860</v>
      </c>
      <c r="I18642" s="1" t="s">
        <v>46</v>
      </c>
      <c r="J18642" s="1" t="s">
        <v>18</v>
      </c>
      <c r="K18642">
        <v>7</v>
      </c>
      <c r="L18642" t="str" cm="1">
        <f t="array" ref="L18642">_xlfn.IFS(K18642=$M$12, "Blank",K18642&gt;64,"65+",K18642&gt;40,"41-64",K18642&gt;25,"26-40",K18642&gt;18,"19-25",K18642&gt;=0,"0-18",TRUE,"Unknown")</f>
        <v>0-18</v>
      </c>
      <c r="M18642" s="1" t="s">
        <v>93</v>
      </c>
      <c r="N18642" s="1" t="s">
        <v>3465</v>
      </c>
      <c r="O18642" s="1" t="s">
        <v>111</v>
      </c>
      <c r="P18642" t="s">
        <v>126</v>
      </c>
      <c r="Q18642" s="1" t="s">
        <v>21254</v>
      </c>
    </row>
    <row r="18643" spans="1:17" hidden="1" x14ac:dyDescent="0.2">
      <c r="A18643" s="1" t="s">
        <v>21119</v>
      </c>
      <c r="B18643" s="1" t="s">
        <v>21371</v>
      </c>
      <c r="C18643" s="1" t="s">
        <v>205</v>
      </c>
      <c r="D18643">
        <v>7</v>
      </c>
      <c r="E18643">
        <v>20</v>
      </c>
      <c r="F18643">
        <v>1855</v>
      </c>
      <c r="G18643" t="str" cm="1">
        <f t="array" ref="G18643">_xlfn.IFS(F18643="Blank",blank,F18643&gt;1919,"After 1920",F18643&gt;1899,"1900-1920",F18643&gt;1880,"1881-1900",F18643&lt;1881,"Before 1880",TRUE,"Unknown")</f>
        <v>Before 1880</v>
      </c>
      <c r="H18643">
        <f>ROUND(F18643,-1)</f>
        <v>1860</v>
      </c>
      <c r="I18643" s="1" t="s">
        <v>46</v>
      </c>
      <c r="J18643" s="1" t="s">
        <v>18</v>
      </c>
      <c r="K18643">
        <v>7</v>
      </c>
      <c r="L18643" t="str" cm="1">
        <f t="array" ref="L18643">_xlfn.IFS(K18643=$M$12, "Blank",K18643&gt;64,"65+",K18643&gt;40,"41-64",K18643&gt;25,"26-40",K18643&gt;18,"19-25",K18643&gt;=0,"0-18",TRUE,"Unknown")</f>
        <v>0-18</v>
      </c>
      <c r="M18643" s="1" t="s">
        <v>93</v>
      </c>
      <c r="N18643" s="1" t="s">
        <v>6252</v>
      </c>
      <c r="O18643" s="1" t="s">
        <v>41</v>
      </c>
      <c r="P18643" t="s">
        <v>7243</v>
      </c>
      <c r="Q18643" s="1" t="s">
        <v>21372</v>
      </c>
    </row>
    <row r="18644" spans="1:17" hidden="1" x14ac:dyDescent="0.2">
      <c r="A18644" s="1" t="s">
        <v>21119</v>
      </c>
      <c r="B18644" s="1" t="s">
        <v>17817</v>
      </c>
      <c r="C18644" s="1" t="s">
        <v>205</v>
      </c>
      <c r="D18644">
        <v>7</v>
      </c>
      <c r="E18644">
        <v>29</v>
      </c>
      <c r="F18644">
        <v>1855</v>
      </c>
      <c r="G18644" t="str" cm="1">
        <f t="array" ref="G18644">_xlfn.IFS(F18644="Blank",blank,F18644&gt;1919,"After 1920",F18644&gt;1899,"1900-1920",F18644&gt;1880,"1881-1900",F18644&lt;1881,"Before 1880",TRUE,"Unknown")</f>
        <v>Before 1880</v>
      </c>
      <c r="H18644">
        <f>ROUND(F18644,-1)</f>
        <v>1860</v>
      </c>
      <c r="I18644" s="1" t="s">
        <v>46</v>
      </c>
      <c r="J18644" s="1" t="s">
        <v>326</v>
      </c>
      <c r="K18644">
        <v>7</v>
      </c>
      <c r="L18644" t="str" cm="1">
        <f t="array" ref="L18644">_xlfn.IFS(K18644=$M$12, "Blank",K18644&gt;64,"65+",K18644&gt;40,"41-64",K18644&gt;25,"26-40",K18644&gt;18,"19-25",K18644&gt;=0,"0-18",TRUE,"Unknown")</f>
        <v>0-18</v>
      </c>
      <c r="M18644" s="1" t="s">
        <v>93</v>
      </c>
      <c r="N18644" s="1" t="s">
        <v>3413</v>
      </c>
      <c r="O18644" s="1" t="s">
        <v>7010</v>
      </c>
      <c r="P18644" t="s">
        <v>7671</v>
      </c>
      <c r="Q18644" s="1" t="s">
        <v>19653</v>
      </c>
    </row>
    <row r="18645" spans="1:17" hidden="1" x14ac:dyDescent="0.2">
      <c r="A18645" s="1" t="s">
        <v>21119</v>
      </c>
      <c r="B18645" s="1" t="s">
        <v>14455</v>
      </c>
      <c r="C18645" s="1" t="s">
        <v>32</v>
      </c>
      <c r="D18645">
        <v>9</v>
      </c>
      <c r="E18645">
        <v>28</v>
      </c>
      <c r="F18645">
        <v>1855</v>
      </c>
      <c r="G18645" t="str" cm="1">
        <f t="array" ref="G18645">_xlfn.IFS(F18645="Blank",blank,F18645&gt;1919,"After 1920",F18645&gt;1899,"1900-1920",F18645&gt;1880,"1881-1900",F18645&lt;1881,"Before 1880",TRUE,"Unknown")</f>
        <v>Before 1880</v>
      </c>
      <c r="H18645">
        <f>ROUND(F18645,-1)</f>
        <v>1860</v>
      </c>
      <c r="I18645" s="1" t="s">
        <v>46</v>
      </c>
      <c r="J18645" s="1" t="s">
        <v>326</v>
      </c>
      <c r="K18645">
        <v>7</v>
      </c>
      <c r="L18645" t="str" cm="1">
        <f t="array" ref="L18645">_xlfn.IFS(K18645=$M$12, "Blank",K18645&gt;64,"65+",K18645&gt;40,"41-64",K18645&gt;25,"26-40",K18645&gt;18,"19-25",K18645&gt;=0,"0-18",TRUE,"Unknown")</f>
        <v>0-18</v>
      </c>
      <c r="M18645" s="1" t="s">
        <v>93</v>
      </c>
      <c r="N18645" s="1" t="s">
        <v>1342</v>
      </c>
      <c r="O18645" s="1" t="s">
        <v>7010</v>
      </c>
      <c r="P18645" t="s">
        <v>579</v>
      </c>
      <c r="Q18645" s="1" t="s">
        <v>17983</v>
      </c>
    </row>
    <row r="18646" spans="1:17" hidden="1" x14ac:dyDescent="0.2">
      <c r="A18646" s="1" t="s">
        <v>20499</v>
      </c>
      <c r="B18646" s="1" t="s">
        <v>19377</v>
      </c>
      <c r="C18646" s="1" t="s">
        <v>74</v>
      </c>
      <c r="D18646">
        <v>6</v>
      </c>
      <c r="E18646">
        <v>18</v>
      </c>
      <c r="F18646">
        <v>1854</v>
      </c>
      <c r="G18646" t="str" cm="1">
        <f t="array" ref="G18646">_xlfn.IFS(F18646="Blank",blank,F18646&gt;1919,"After 1920",F18646&gt;1899,"1900-1920",F18646&gt;1880,"1881-1900",F18646&lt;1881,"Before 1880",TRUE,"Unknown")</f>
        <v>Before 1880</v>
      </c>
      <c r="H18646">
        <f>ROUND(F18646,-1)</f>
        <v>1850</v>
      </c>
      <c r="I18646" s="1" t="s">
        <v>17</v>
      </c>
      <c r="J18646" s="1" t="s">
        <v>18</v>
      </c>
      <c r="K18646">
        <v>7</v>
      </c>
      <c r="L18646" t="str" cm="1">
        <f t="array" ref="L18646">_xlfn.IFS(K18646=$M$12, "Blank",K18646&gt;64,"65+",K18646&gt;40,"41-64",K18646&gt;25,"26-40",K18646&gt;18,"19-25",K18646&gt;=0,"0-18",TRUE,"Unknown")</f>
        <v>0-18</v>
      </c>
      <c r="M18646" s="1" t="s">
        <v>93</v>
      </c>
      <c r="N18646" s="1" t="s">
        <v>22114</v>
      </c>
      <c r="O18646" s="1" t="s">
        <v>79</v>
      </c>
      <c r="P18646" t="s">
        <v>7671</v>
      </c>
      <c r="Q18646" s="1" t="s">
        <v>22115</v>
      </c>
    </row>
    <row r="18647" spans="1:17" hidden="1" x14ac:dyDescent="0.2">
      <c r="A18647" s="1" t="s">
        <v>20499</v>
      </c>
      <c r="B18647" s="1" t="s">
        <v>22363</v>
      </c>
      <c r="C18647" s="1" t="s">
        <v>87</v>
      </c>
      <c r="D18647">
        <v>10</v>
      </c>
      <c r="E18647">
        <v>27</v>
      </c>
      <c r="F18647">
        <v>1854</v>
      </c>
      <c r="G18647" t="str" cm="1">
        <f t="array" ref="G18647">_xlfn.IFS(F18647="Blank",blank,F18647&gt;1919,"After 1920",F18647&gt;1899,"1900-1920",F18647&gt;1880,"1881-1900",F18647&lt;1881,"Before 1880",TRUE,"Unknown")</f>
        <v>Before 1880</v>
      </c>
      <c r="H18647">
        <f>ROUND(F18647,-1)</f>
        <v>1850</v>
      </c>
      <c r="I18647" s="1" t="s">
        <v>46</v>
      </c>
      <c r="J18647" s="1" t="s">
        <v>18</v>
      </c>
      <c r="K18647">
        <v>7</v>
      </c>
      <c r="L18647" t="str" cm="1">
        <f t="array" ref="L18647">_xlfn.IFS(K18647=$M$12, "Blank",K18647&gt;64,"65+",K18647&gt;40,"41-64",K18647&gt;25,"26-40",K18647&gt;18,"19-25",K18647&gt;=0,"0-18",TRUE,"Unknown")</f>
        <v>0-18</v>
      </c>
      <c r="M18647" s="1" t="s">
        <v>93</v>
      </c>
      <c r="N18647" s="1" t="s">
        <v>18357</v>
      </c>
      <c r="O18647" s="1" t="s">
        <v>27879</v>
      </c>
      <c r="P18647" t="s">
        <v>27879</v>
      </c>
      <c r="Q18647" s="1" t="s">
        <v>22364</v>
      </c>
    </row>
    <row r="18648" spans="1:17" hidden="1" x14ac:dyDescent="0.2">
      <c r="A18648" s="1" t="s">
        <v>22401</v>
      </c>
      <c r="B18648" s="1" t="s">
        <v>22420</v>
      </c>
      <c r="C18648" s="1" t="s">
        <v>66</v>
      </c>
      <c r="D18648">
        <v>4</v>
      </c>
      <c r="E18648">
        <v>16</v>
      </c>
      <c r="F18648">
        <v>1853</v>
      </c>
      <c r="G18648" t="str" cm="1">
        <f t="array" ref="G18648">_xlfn.IFS(F18648="Blank",blank,F18648&gt;1919,"After 1920",F18648&gt;1899,"1900-1920",F18648&gt;1880,"1881-1900",F18648&lt;1881,"Before 1880",TRUE,"Unknown")</f>
        <v>Before 1880</v>
      </c>
      <c r="H18648">
        <f>ROUND(F18648,-1)</f>
        <v>1850</v>
      </c>
      <c r="I18648" s="1" t="s">
        <v>17</v>
      </c>
      <c r="J18648" s="1" t="s">
        <v>326</v>
      </c>
      <c r="K18648">
        <v>7</v>
      </c>
      <c r="L18648" t="str" cm="1">
        <f t="array" ref="L18648">_xlfn.IFS(K18648=$M$12, "Blank",K18648&gt;64,"65+",K18648&gt;40,"41-64",K18648&gt;25,"26-40",K18648&gt;18,"19-25",K18648&gt;=0,"0-18",TRUE,"Unknown")</f>
        <v>0-18</v>
      </c>
      <c r="M18648" s="1" t="s">
        <v>21696</v>
      </c>
      <c r="N18648" s="1" t="s">
        <v>3218</v>
      </c>
      <c r="O18648" s="1" t="s">
        <v>7010</v>
      </c>
      <c r="P18648" t="s">
        <v>1343</v>
      </c>
      <c r="Q18648" s="1" t="s">
        <v>22421</v>
      </c>
    </row>
    <row r="18649" spans="1:17" hidden="1" x14ac:dyDescent="0.2">
      <c r="A18649" s="1" t="s">
        <v>22401</v>
      </c>
      <c r="B18649" s="1" t="s">
        <v>22628</v>
      </c>
      <c r="C18649" s="1" t="s">
        <v>205</v>
      </c>
      <c r="D18649">
        <v>7</v>
      </c>
      <c r="E18649">
        <v>2</v>
      </c>
      <c r="F18649">
        <v>1853</v>
      </c>
      <c r="G18649" t="str" cm="1">
        <f t="array" ref="G18649">_xlfn.IFS(F18649="Blank",blank,F18649&gt;1919,"After 1920",F18649&gt;1899,"1900-1920",F18649&gt;1880,"1881-1900",F18649&lt;1881,"Before 1880",TRUE,"Unknown")</f>
        <v>Before 1880</v>
      </c>
      <c r="H18649">
        <f>ROUND(F18649,-1)</f>
        <v>1850</v>
      </c>
      <c r="I18649" s="1" t="s">
        <v>17</v>
      </c>
      <c r="J18649" s="1" t="s">
        <v>18</v>
      </c>
      <c r="K18649">
        <v>7</v>
      </c>
      <c r="L18649" t="str" cm="1">
        <f t="array" ref="L18649">_xlfn.IFS(K18649=$M$12, "Blank",K18649&gt;64,"65+",K18649&gt;40,"41-64",K18649&gt;25,"26-40",K18649&gt;18,"19-25",K18649&gt;=0,"0-18",TRUE,"Unknown")</f>
        <v>0-18</v>
      </c>
      <c r="M18649" s="1" t="s">
        <v>93</v>
      </c>
      <c r="N18649" s="1" t="s">
        <v>2164</v>
      </c>
      <c r="O18649" s="1" t="s">
        <v>53</v>
      </c>
      <c r="P18649" t="s">
        <v>126</v>
      </c>
      <c r="Q18649" s="1" t="s">
        <v>22629</v>
      </c>
    </row>
    <row r="18650" spans="1:17" hidden="1" x14ac:dyDescent="0.2">
      <c r="A18650" s="1" t="s">
        <v>22401</v>
      </c>
      <c r="B18650" s="1" t="s">
        <v>22924</v>
      </c>
      <c r="C18650" s="1" t="s">
        <v>32</v>
      </c>
      <c r="D18650">
        <v>9</v>
      </c>
      <c r="E18650">
        <v>7</v>
      </c>
      <c r="F18650">
        <v>1853</v>
      </c>
      <c r="G18650" t="str" cm="1">
        <f t="array" ref="G18650">_xlfn.IFS(F18650="Blank",blank,F18650&gt;1919,"After 1920",F18650&gt;1899,"1900-1920",F18650&gt;1880,"1881-1900",F18650&lt;1881,"Before 1880",TRUE,"Unknown")</f>
        <v>Before 1880</v>
      </c>
      <c r="H18650">
        <f>ROUND(F18650,-1)</f>
        <v>1850</v>
      </c>
      <c r="I18650" s="1" t="s">
        <v>17</v>
      </c>
      <c r="J18650" s="1" t="s">
        <v>18</v>
      </c>
      <c r="K18650">
        <v>7</v>
      </c>
      <c r="L18650" t="str" cm="1">
        <f t="array" ref="L18650">_xlfn.IFS(K18650=$M$12, "Blank",K18650&gt;64,"65+",K18650&gt;40,"41-64",K18650&gt;25,"26-40",K18650&gt;18,"19-25",K18650&gt;=0,"0-18",TRUE,"Unknown")</f>
        <v>0-18</v>
      </c>
      <c r="M18650" s="1" t="s">
        <v>93</v>
      </c>
      <c r="N18650" s="1" t="s">
        <v>76</v>
      </c>
      <c r="O18650" s="1" t="s">
        <v>578</v>
      </c>
      <c r="P18650" t="s">
        <v>126</v>
      </c>
      <c r="Q18650" s="1" t="s">
        <v>22925</v>
      </c>
    </row>
    <row r="18651" spans="1:17" hidden="1" x14ac:dyDescent="0.2">
      <c r="A18651" s="1" t="s">
        <v>22401</v>
      </c>
      <c r="B18651" s="1" t="s">
        <v>22930</v>
      </c>
      <c r="C18651" s="1" t="s">
        <v>32</v>
      </c>
      <c r="D18651">
        <v>9</v>
      </c>
      <c r="E18651">
        <v>12</v>
      </c>
      <c r="F18651">
        <v>1853</v>
      </c>
      <c r="G18651" t="str" cm="1">
        <f t="array" ref="G18651">_xlfn.IFS(F18651="Blank",blank,F18651&gt;1919,"After 1920",F18651&gt;1899,"1900-1920",F18651&gt;1880,"1881-1900",F18651&lt;1881,"Before 1880",TRUE,"Unknown")</f>
        <v>Before 1880</v>
      </c>
      <c r="H18651">
        <f>ROUND(F18651,-1)</f>
        <v>1850</v>
      </c>
      <c r="I18651" s="1" t="s">
        <v>17</v>
      </c>
      <c r="J18651" s="1" t="s">
        <v>18</v>
      </c>
      <c r="K18651">
        <v>7</v>
      </c>
      <c r="L18651" t="str" cm="1">
        <f t="array" ref="L18651">_xlfn.IFS(K18651=$M$12, "Blank",K18651&gt;64,"65+",K18651&gt;40,"41-64",K18651&gt;25,"26-40",K18651&gt;18,"19-25",K18651&gt;=0,"0-18",TRUE,"Unknown")</f>
        <v>0-18</v>
      </c>
      <c r="M18651" s="1" t="s">
        <v>93</v>
      </c>
      <c r="N18651" s="1" t="s">
        <v>2528</v>
      </c>
      <c r="O18651" s="1" t="s">
        <v>482</v>
      </c>
      <c r="P18651" t="s">
        <v>1343</v>
      </c>
      <c r="Q18651" s="1" t="s">
        <v>22931</v>
      </c>
    </row>
    <row r="18652" spans="1:17" hidden="1" x14ac:dyDescent="0.2">
      <c r="A18652" s="1" t="s">
        <v>22963</v>
      </c>
      <c r="B18652" s="1" t="s">
        <v>23411</v>
      </c>
      <c r="C18652" s="1" t="s">
        <v>74</v>
      </c>
      <c r="D18652">
        <v>6</v>
      </c>
      <c r="E18652">
        <v>13</v>
      </c>
      <c r="F18652">
        <v>1852</v>
      </c>
      <c r="G18652" t="str" cm="1">
        <f t="array" ref="G18652">_xlfn.IFS(F18652="Blank",blank,F18652&gt;1919,"After 1920",F18652&gt;1899,"1900-1920",F18652&gt;1880,"1881-1900",F18652&lt;1881,"Before 1880",TRUE,"Unknown")</f>
        <v>Before 1880</v>
      </c>
      <c r="H18652">
        <f>ROUND(F18652,-1)</f>
        <v>1850</v>
      </c>
      <c r="I18652" s="1" t="s">
        <v>17</v>
      </c>
      <c r="J18652" s="1" t="s">
        <v>18</v>
      </c>
      <c r="K18652">
        <v>7</v>
      </c>
      <c r="L18652" t="str" cm="1">
        <f t="array" ref="L18652">_xlfn.IFS(K18652=$M$12, "Blank",K18652&gt;64,"65+",K18652&gt;40,"41-64",K18652&gt;25,"26-40",K18652&gt;18,"19-25",K18652&gt;=0,"0-18",TRUE,"Unknown")</f>
        <v>0-18</v>
      </c>
      <c r="M18652" s="1" t="s">
        <v>93</v>
      </c>
      <c r="N18652" s="1" t="s">
        <v>5101</v>
      </c>
      <c r="O18652" s="1" t="s">
        <v>482</v>
      </c>
      <c r="P18652" t="s">
        <v>7243</v>
      </c>
      <c r="Q18652" s="1" t="s">
        <v>27879</v>
      </c>
    </row>
    <row r="18653" spans="1:17" hidden="1" x14ac:dyDescent="0.2">
      <c r="A18653" s="1" t="s">
        <v>22963</v>
      </c>
      <c r="B18653" s="1" t="s">
        <v>997</v>
      </c>
      <c r="C18653" s="1" t="s">
        <v>74</v>
      </c>
      <c r="D18653">
        <v>6</v>
      </c>
      <c r="E18653">
        <v>17</v>
      </c>
      <c r="F18653">
        <v>1852</v>
      </c>
      <c r="G18653" t="str" cm="1">
        <f t="array" ref="G18653">_xlfn.IFS(F18653="Blank",blank,F18653&gt;1919,"After 1920",F18653&gt;1899,"1900-1920",F18653&gt;1880,"1881-1900",F18653&lt;1881,"Before 1880",TRUE,"Unknown")</f>
        <v>Before 1880</v>
      </c>
      <c r="H18653">
        <f>ROUND(F18653,-1)</f>
        <v>1850</v>
      </c>
      <c r="I18653" s="1" t="s">
        <v>17</v>
      </c>
      <c r="J18653" s="1" t="s">
        <v>18</v>
      </c>
      <c r="K18653">
        <v>7</v>
      </c>
      <c r="L18653" t="str" cm="1">
        <f t="array" ref="L18653">_xlfn.IFS(K18653=$M$12, "Blank",K18653&gt;64,"65+",K18653&gt;40,"41-64",K18653&gt;25,"26-40",K18653&gt;18,"19-25",K18653&gt;=0,"0-18",TRUE,"Unknown")</f>
        <v>0-18</v>
      </c>
      <c r="M18653" s="1" t="s">
        <v>92</v>
      </c>
      <c r="N18653" s="1" t="s">
        <v>23424</v>
      </c>
      <c r="O18653" s="1" t="s">
        <v>482</v>
      </c>
      <c r="P18653" t="s">
        <v>7243</v>
      </c>
      <c r="Q18653" s="1" t="s">
        <v>23425</v>
      </c>
    </row>
    <row r="18654" spans="1:17" hidden="1" x14ac:dyDescent="0.2">
      <c r="A18654" s="1" t="s">
        <v>22963</v>
      </c>
      <c r="B18654" s="1" t="s">
        <v>23350</v>
      </c>
      <c r="C18654" s="1" t="s">
        <v>205</v>
      </c>
      <c r="D18654">
        <v>7</v>
      </c>
      <c r="E18654">
        <v>30</v>
      </c>
      <c r="F18654">
        <v>1852</v>
      </c>
      <c r="G18654" t="str" cm="1">
        <f t="array" ref="G18654">_xlfn.IFS(F18654="Blank",blank,F18654&gt;1919,"After 1920",F18654&gt;1899,"1900-1920",F18654&gt;1880,"1881-1900",F18654&lt;1881,"Before 1880",TRUE,"Unknown")</f>
        <v>Before 1880</v>
      </c>
      <c r="H18654">
        <f>ROUND(F18654,-1)</f>
        <v>1850</v>
      </c>
      <c r="I18654" s="1" t="s">
        <v>46</v>
      </c>
      <c r="J18654" s="1" t="s">
        <v>18</v>
      </c>
      <c r="K18654">
        <v>7</v>
      </c>
      <c r="L18654" t="str" cm="1">
        <f t="array" ref="L18654">_xlfn.IFS(K18654=$M$12, "Blank",K18654&gt;64,"65+",K18654&gt;40,"41-64",K18654&gt;25,"26-40",K18654&gt;18,"19-25",K18654&gt;=0,"0-18",TRUE,"Unknown")</f>
        <v>0-18</v>
      </c>
      <c r="M18654" s="1" t="s">
        <v>93</v>
      </c>
      <c r="N18654" s="1" t="s">
        <v>2654</v>
      </c>
      <c r="O18654" s="1" t="s">
        <v>21312</v>
      </c>
      <c r="P18654" t="s">
        <v>7243</v>
      </c>
      <c r="Q18654" s="1" t="s">
        <v>23351</v>
      </c>
    </row>
    <row r="18655" spans="1:17" hidden="1" x14ac:dyDescent="0.2">
      <c r="A18655" s="1" t="s">
        <v>22963</v>
      </c>
      <c r="B18655" s="1" t="s">
        <v>23669</v>
      </c>
      <c r="C18655" s="1" t="s">
        <v>87</v>
      </c>
      <c r="D18655">
        <v>10</v>
      </c>
      <c r="E18655">
        <v>17</v>
      </c>
      <c r="F18655">
        <v>1852</v>
      </c>
      <c r="G18655" t="str" cm="1">
        <f t="array" ref="G18655">_xlfn.IFS(F18655="Blank",blank,F18655&gt;1919,"After 1920",F18655&gt;1899,"1900-1920",F18655&gt;1880,"1881-1900",F18655&lt;1881,"Before 1880",TRUE,"Unknown")</f>
        <v>Before 1880</v>
      </c>
      <c r="H18655">
        <f>ROUND(F18655,-1)</f>
        <v>1850</v>
      </c>
      <c r="I18655" s="1" t="s">
        <v>46</v>
      </c>
      <c r="J18655" s="1" t="s">
        <v>326</v>
      </c>
      <c r="K18655">
        <v>7</v>
      </c>
      <c r="L18655" t="str" cm="1">
        <f t="array" ref="L18655">_xlfn.IFS(K18655=$M$12, "Blank",K18655&gt;64,"65+",K18655&gt;40,"41-64",K18655&gt;25,"26-40",K18655&gt;18,"19-25",K18655&gt;=0,"0-18",TRUE,"Unknown")</f>
        <v>0-18</v>
      </c>
      <c r="M18655" s="1" t="s">
        <v>93</v>
      </c>
      <c r="N18655" s="1" t="s">
        <v>2104</v>
      </c>
      <c r="O18655" s="1" t="s">
        <v>27879</v>
      </c>
      <c r="P18655" t="s">
        <v>27879</v>
      </c>
      <c r="Q18655" s="1" t="s">
        <v>23670</v>
      </c>
    </row>
    <row r="18656" spans="1:17" hidden="1" x14ac:dyDescent="0.2">
      <c r="A18656" s="1" t="s">
        <v>22963</v>
      </c>
      <c r="B18656" s="1" t="s">
        <v>14394</v>
      </c>
      <c r="C18656" s="1" t="s">
        <v>32</v>
      </c>
      <c r="D18656">
        <v>9</v>
      </c>
      <c r="E18656">
        <v>20</v>
      </c>
      <c r="F18656">
        <v>1852</v>
      </c>
      <c r="G18656" t="str" cm="1">
        <f t="array" ref="G18656">_xlfn.IFS(F18656="Blank",blank,F18656&gt;1919,"After 1920",F18656&gt;1899,"1900-1920",F18656&gt;1880,"1881-1900",F18656&lt;1881,"Before 1880",TRUE,"Unknown")</f>
        <v>Before 1880</v>
      </c>
      <c r="H18656">
        <f>ROUND(F18656,-1)</f>
        <v>1850</v>
      </c>
      <c r="I18656" s="1" t="s">
        <v>46</v>
      </c>
      <c r="J18656" s="1" t="s">
        <v>326</v>
      </c>
      <c r="K18656">
        <v>7</v>
      </c>
      <c r="L18656" t="str" cm="1">
        <f t="array" ref="L18656">_xlfn.IFS(K18656=$M$12, "Blank",K18656&gt;64,"65+",K18656&gt;40,"41-64",K18656&gt;25,"26-40",K18656&gt;18,"19-25",K18656&gt;=0,"0-18",TRUE,"Unknown")</f>
        <v>0-18</v>
      </c>
      <c r="M18656" s="1" t="s">
        <v>92</v>
      </c>
      <c r="N18656" s="1" t="s">
        <v>1342</v>
      </c>
      <c r="O18656" s="1" t="s">
        <v>35</v>
      </c>
      <c r="P18656" t="s">
        <v>579</v>
      </c>
      <c r="Q18656" s="1" t="s">
        <v>23711</v>
      </c>
    </row>
    <row r="18657" spans="1:17" hidden="1" x14ac:dyDescent="0.2">
      <c r="A18657" s="1" t="s">
        <v>23731</v>
      </c>
      <c r="B18657" s="1" t="s">
        <v>14488</v>
      </c>
      <c r="C18657" s="1" t="s">
        <v>91</v>
      </c>
      <c r="D18657">
        <v>2</v>
      </c>
      <c r="E18657">
        <v>10</v>
      </c>
      <c r="F18657">
        <v>1851</v>
      </c>
      <c r="G18657" t="str" cm="1">
        <f t="array" ref="G18657">_xlfn.IFS(F18657="Blank",blank,F18657&gt;1919,"After 1920",F18657&gt;1899,"1900-1920",F18657&gt;1880,"1881-1900",F18657&lt;1881,"Before 1880",TRUE,"Unknown")</f>
        <v>Before 1880</v>
      </c>
      <c r="H18657">
        <f>ROUND(F18657,-1)</f>
        <v>1850</v>
      </c>
      <c r="I18657" s="1" t="s">
        <v>17</v>
      </c>
      <c r="J18657" s="1" t="s">
        <v>326</v>
      </c>
      <c r="K18657">
        <v>7</v>
      </c>
      <c r="L18657" t="str" cm="1">
        <f t="array" ref="L18657">_xlfn.IFS(K18657=$M$12, "Blank",K18657&gt;64,"65+",K18657&gt;40,"41-64",K18657&gt;25,"26-40",K18657&gt;18,"19-25",K18657&gt;=0,"0-18",TRUE,"Unknown")</f>
        <v>0-18</v>
      </c>
      <c r="M18657" s="1" t="s">
        <v>546</v>
      </c>
      <c r="N18657" s="1" t="s">
        <v>1500</v>
      </c>
      <c r="O18657" s="1" t="s">
        <v>35</v>
      </c>
      <c r="P18657">
        <v>300</v>
      </c>
      <c r="Q18657" s="1" t="s">
        <v>23884</v>
      </c>
    </row>
    <row r="18658" spans="1:17" hidden="1" x14ac:dyDescent="0.2">
      <c r="A18658" s="1" t="s">
        <v>23731</v>
      </c>
      <c r="B18658" s="1" t="s">
        <v>24042</v>
      </c>
      <c r="C18658" s="1" t="s">
        <v>74</v>
      </c>
      <c r="D18658">
        <v>6</v>
      </c>
      <c r="E18658">
        <v>20</v>
      </c>
      <c r="F18658">
        <v>1851</v>
      </c>
      <c r="G18658" t="str" cm="1">
        <f t="array" ref="G18658">_xlfn.IFS(F18658="Blank",blank,F18658&gt;1919,"After 1920",F18658&gt;1899,"1900-1920",F18658&gt;1880,"1881-1900",F18658&lt;1881,"Before 1880",TRUE,"Unknown")</f>
        <v>Before 1880</v>
      </c>
      <c r="H18658">
        <f>ROUND(F18658,-1)</f>
        <v>1850</v>
      </c>
      <c r="I18658" s="1" t="s">
        <v>17</v>
      </c>
      <c r="J18658" s="1" t="s">
        <v>18</v>
      </c>
      <c r="K18658">
        <v>7</v>
      </c>
      <c r="L18658" t="str" cm="1">
        <f t="array" ref="L18658">_xlfn.IFS(K18658=$M$12, "Blank",K18658&gt;64,"65+",K18658&gt;40,"41-64",K18658&gt;25,"26-40",K18658&gt;18,"19-25",K18658&gt;=0,"0-18",TRUE,"Unknown")</f>
        <v>0-18</v>
      </c>
      <c r="M18658" s="1" t="s">
        <v>93</v>
      </c>
      <c r="N18658" s="1" t="s">
        <v>6698</v>
      </c>
      <c r="O18658" s="1" t="s">
        <v>59</v>
      </c>
      <c r="P18658">
        <v>400</v>
      </c>
      <c r="Q18658" s="1" t="s">
        <v>24043</v>
      </c>
    </row>
    <row r="18659" spans="1:17" hidden="1" x14ac:dyDescent="0.2">
      <c r="A18659" s="1" t="s">
        <v>23731</v>
      </c>
      <c r="B18659" s="1" t="s">
        <v>21174</v>
      </c>
      <c r="C18659" s="1" t="s">
        <v>87</v>
      </c>
      <c r="D18659">
        <v>10</v>
      </c>
      <c r="E18659">
        <v>9</v>
      </c>
      <c r="F18659">
        <v>1851</v>
      </c>
      <c r="G18659" t="str" cm="1">
        <f t="array" ref="G18659">_xlfn.IFS(F18659="Blank",blank,F18659&gt;1919,"After 1920",F18659&gt;1899,"1900-1920",F18659&gt;1880,"1881-1900",F18659&lt;1881,"Before 1880",TRUE,"Unknown")</f>
        <v>Before 1880</v>
      </c>
      <c r="H18659">
        <f>ROUND(F18659,-1)</f>
        <v>1850</v>
      </c>
      <c r="I18659" s="1" t="s">
        <v>17</v>
      </c>
      <c r="J18659" s="1" t="s">
        <v>326</v>
      </c>
      <c r="K18659">
        <v>7</v>
      </c>
      <c r="L18659" t="str" cm="1">
        <f t="array" ref="L18659">_xlfn.IFS(K18659=$M$12, "Blank",K18659&gt;64,"65+",K18659&gt;40,"41-64",K18659&gt;25,"26-40",K18659&gt;18,"19-25",K18659&gt;=0,"0-18",TRUE,"Unknown")</f>
        <v>0-18</v>
      </c>
      <c r="M18659" s="1" t="s">
        <v>546</v>
      </c>
      <c r="N18659" s="1" t="s">
        <v>8807</v>
      </c>
      <c r="O18659" s="1" t="s">
        <v>35</v>
      </c>
      <c r="P18659">
        <v>300</v>
      </c>
      <c r="Q18659" s="1" t="s">
        <v>24169</v>
      </c>
    </row>
    <row r="18660" spans="1:17" hidden="1" x14ac:dyDescent="0.2">
      <c r="A18660" s="1" t="s">
        <v>24260</v>
      </c>
      <c r="B18660" s="1" t="s">
        <v>16946</v>
      </c>
      <c r="C18660" s="1" t="s">
        <v>66</v>
      </c>
      <c r="D18660">
        <v>4</v>
      </c>
      <c r="E18660">
        <v>27</v>
      </c>
      <c r="F18660">
        <v>1850</v>
      </c>
      <c r="G18660" t="str" cm="1">
        <f t="array" ref="G18660">_xlfn.IFS(F18660="Blank",blank,F18660&gt;1919,"After 1920",F18660&gt;1899,"1900-1920",F18660&gt;1880,"1881-1900",F18660&lt;1881,"Before 1880",TRUE,"Unknown")</f>
        <v>Before 1880</v>
      </c>
      <c r="H18660">
        <f>ROUND(F18660,-1)</f>
        <v>1850</v>
      </c>
      <c r="I18660" s="1" t="s">
        <v>17</v>
      </c>
      <c r="J18660" s="1" t="s">
        <v>18</v>
      </c>
      <c r="K18660">
        <v>7</v>
      </c>
      <c r="L18660" t="str" cm="1">
        <f t="array" ref="L18660">_xlfn.IFS(K18660=$M$12, "Blank",K18660&gt;64,"65+",K18660&gt;40,"41-64",K18660&gt;25,"26-40",K18660&gt;18,"19-25",K18660&gt;=0,"0-18",TRUE,"Unknown")</f>
        <v>0-18</v>
      </c>
      <c r="M18660" s="1" t="s">
        <v>93</v>
      </c>
      <c r="N18660" s="1" t="s">
        <v>4745</v>
      </c>
      <c r="O18660" s="1" t="s">
        <v>67</v>
      </c>
      <c r="P18660" t="s">
        <v>126</v>
      </c>
      <c r="Q18660" s="1" t="s">
        <v>24296</v>
      </c>
    </row>
    <row r="18661" spans="1:17" hidden="1" x14ac:dyDescent="0.2">
      <c r="A18661" s="1" t="s">
        <v>24260</v>
      </c>
      <c r="B18661" s="1" t="s">
        <v>13450</v>
      </c>
      <c r="C18661" s="1" t="s">
        <v>66</v>
      </c>
      <c r="D18661">
        <v>4</v>
      </c>
      <c r="E18661">
        <v>28</v>
      </c>
      <c r="F18661">
        <v>1850</v>
      </c>
      <c r="G18661" t="str" cm="1">
        <f t="array" ref="G18661">_xlfn.IFS(F18661="Blank",blank,F18661&gt;1919,"After 1920",F18661&gt;1899,"1900-1920",F18661&gt;1880,"1881-1900",F18661&lt;1881,"Before 1880",TRUE,"Unknown")</f>
        <v>Before 1880</v>
      </c>
      <c r="H18661">
        <f>ROUND(F18661,-1)</f>
        <v>1850</v>
      </c>
      <c r="I18661" s="1" t="s">
        <v>17</v>
      </c>
      <c r="J18661" s="1" t="s">
        <v>18</v>
      </c>
      <c r="K18661">
        <v>7</v>
      </c>
      <c r="L18661" t="str" cm="1">
        <f t="array" ref="L18661">_xlfn.IFS(K18661=$M$12, "Blank",K18661&gt;64,"65+",K18661&gt;40,"41-64",K18661&gt;25,"26-40",K18661&gt;18,"19-25",K18661&gt;=0,"0-18",TRUE,"Unknown")</f>
        <v>0-18</v>
      </c>
      <c r="M18661" s="1" t="s">
        <v>93</v>
      </c>
      <c r="N18661" s="1" t="s">
        <v>4745</v>
      </c>
      <c r="O18661" s="1" t="s">
        <v>67</v>
      </c>
      <c r="P18661" t="s">
        <v>126</v>
      </c>
      <c r="Q18661" s="1" t="s">
        <v>24297</v>
      </c>
    </row>
    <row r="18662" spans="1:17" hidden="1" x14ac:dyDescent="0.2">
      <c r="A18662" s="1" t="s">
        <v>24260</v>
      </c>
      <c r="B18662" s="1" t="s">
        <v>24460</v>
      </c>
      <c r="C18662" s="1" t="s">
        <v>137</v>
      </c>
      <c r="D18662">
        <v>1</v>
      </c>
      <c r="E18662">
        <v>8</v>
      </c>
      <c r="F18662">
        <v>1850</v>
      </c>
      <c r="G18662" t="str" cm="1">
        <f t="array" ref="G18662">_xlfn.IFS(F18662="Blank",blank,F18662&gt;1919,"After 1920",F18662&gt;1899,"1900-1920",F18662&gt;1880,"1881-1900",F18662&lt;1881,"Before 1880",TRUE,"Unknown")</f>
        <v>Before 1880</v>
      </c>
      <c r="H18662">
        <f>ROUND(F18662,-1)</f>
        <v>1850</v>
      </c>
      <c r="I18662" s="1" t="s">
        <v>46</v>
      </c>
      <c r="J18662" s="1" t="s">
        <v>18</v>
      </c>
      <c r="K18662">
        <v>7</v>
      </c>
      <c r="L18662" t="str" cm="1">
        <f t="array" ref="L18662">_xlfn.IFS(K18662=$M$12, "Blank",K18662&gt;64,"65+",K18662&gt;40,"41-64",K18662&gt;25,"26-40",K18662&gt;18,"19-25",K18662&gt;=0,"0-18",TRUE,"Unknown")</f>
        <v>0-18</v>
      </c>
      <c r="M18662" s="1" t="s">
        <v>93</v>
      </c>
      <c r="N18662" s="1" t="s">
        <v>8807</v>
      </c>
      <c r="O18662" s="1" t="s">
        <v>19</v>
      </c>
      <c r="P18662" t="s">
        <v>126</v>
      </c>
      <c r="Q18662" s="1" t="s">
        <v>24461</v>
      </c>
    </row>
    <row r="18663" spans="1:17" hidden="1" x14ac:dyDescent="0.2">
      <c r="A18663" s="1" t="s">
        <v>24260</v>
      </c>
      <c r="B18663" s="1" t="s">
        <v>24532</v>
      </c>
      <c r="C18663" s="1" t="s">
        <v>205</v>
      </c>
      <c r="D18663">
        <v>7</v>
      </c>
      <c r="E18663">
        <v>3</v>
      </c>
      <c r="F18663">
        <v>1850</v>
      </c>
      <c r="G18663" t="str" cm="1">
        <f t="array" ref="G18663">_xlfn.IFS(F18663="Blank",blank,F18663&gt;1919,"After 1920",F18663&gt;1899,"1900-1920",F18663&gt;1880,"1881-1900",F18663&lt;1881,"Before 1880",TRUE,"Unknown")</f>
        <v>Before 1880</v>
      </c>
      <c r="H18663">
        <f>ROUND(F18663,-1)</f>
        <v>1850</v>
      </c>
      <c r="I18663" s="1" t="s">
        <v>46</v>
      </c>
      <c r="J18663" s="1" t="s">
        <v>18</v>
      </c>
      <c r="K18663">
        <v>7</v>
      </c>
      <c r="L18663" t="str" cm="1">
        <f t="array" ref="L18663">_xlfn.IFS(K18663=$M$12, "Blank",K18663&gt;64,"65+",K18663&gt;40,"41-64",K18663&gt;25,"26-40",K18663&gt;18,"19-25",K18663&gt;=0,"0-18",TRUE,"Unknown")</f>
        <v>0-18</v>
      </c>
      <c r="M18663" s="1" t="s">
        <v>93</v>
      </c>
      <c r="N18663" s="1" t="s">
        <v>6252</v>
      </c>
      <c r="O18663" s="1" t="s">
        <v>24314</v>
      </c>
      <c r="P18663" t="s">
        <v>126</v>
      </c>
      <c r="Q18663" s="1" t="s">
        <v>24533</v>
      </c>
    </row>
    <row r="18664" spans="1:17" hidden="1" x14ac:dyDescent="0.2">
      <c r="A18664" s="1" t="s">
        <v>24260</v>
      </c>
      <c r="B18664" s="1" t="s">
        <v>24620</v>
      </c>
      <c r="C18664" s="1" t="s">
        <v>205</v>
      </c>
      <c r="D18664">
        <v>7</v>
      </c>
      <c r="E18664">
        <v>6</v>
      </c>
      <c r="F18664">
        <v>1850</v>
      </c>
      <c r="G18664" t="str" cm="1">
        <f t="array" ref="G18664">_xlfn.IFS(F18664="Blank",blank,F18664&gt;1919,"After 1920",F18664&gt;1899,"1900-1920",F18664&gt;1880,"1881-1900",F18664&lt;1881,"Before 1880",TRUE,"Unknown")</f>
        <v>Before 1880</v>
      </c>
      <c r="H18664">
        <f>ROUND(F18664,-1)</f>
        <v>1850</v>
      </c>
      <c r="I18664" s="1" t="s">
        <v>46</v>
      </c>
      <c r="J18664" s="1" t="s">
        <v>326</v>
      </c>
      <c r="K18664">
        <v>7</v>
      </c>
      <c r="L18664" t="str" cm="1">
        <f t="array" ref="L18664">_xlfn.IFS(K18664=$M$12, "Blank",K18664&gt;64,"65+",K18664&gt;40,"41-64",K18664&gt;25,"26-40",K18664&gt;18,"19-25",K18664&gt;=0,"0-18",TRUE,"Unknown")</f>
        <v>0-18</v>
      </c>
      <c r="M18664" s="1" t="s">
        <v>546</v>
      </c>
      <c r="N18664" s="1" t="s">
        <v>6252</v>
      </c>
      <c r="O18664" s="1" t="s">
        <v>35</v>
      </c>
      <c r="P18664">
        <v>300</v>
      </c>
      <c r="Q18664" s="1" t="s">
        <v>24621</v>
      </c>
    </row>
    <row r="18665" spans="1:17" hidden="1" x14ac:dyDescent="0.2">
      <c r="A18665" s="1" t="s">
        <v>24260</v>
      </c>
      <c r="B18665" s="1" t="s">
        <v>25074</v>
      </c>
      <c r="C18665" s="1" t="s">
        <v>74</v>
      </c>
      <c r="D18665">
        <v>6</v>
      </c>
      <c r="E18665">
        <v>29</v>
      </c>
      <c r="F18665">
        <v>1850</v>
      </c>
      <c r="G18665" t="str" cm="1">
        <f t="array" ref="G18665">_xlfn.IFS(F18665="Blank",blank,F18665&gt;1919,"After 1920",F18665&gt;1899,"1900-1920",F18665&gt;1880,"1881-1900",F18665&lt;1881,"Before 1880",TRUE,"Unknown")</f>
        <v>Before 1880</v>
      </c>
      <c r="H18665">
        <f>ROUND(F18665,-1)</f>
        <v>1850</v>
      </c>
      <c r="I18665" s="1" t="s">
        <v>46</v>
      </c>
      <c r="J18665" s="1" t="s">
        <v>18</v>
      </c>
      <c r="K18665">
        <v>7</v>
      </c>
      <c r="L18665" t="str" cm="1">
        <f t="array" ref="L18665">_xlfn.IFS(K18665=$M$12, "Blank",K18665&gt;64,"65+",K18665&gt;40,"41-64",K18665&gt;25,"26-40",K18665&gt;18,"19-25",K18665&gt;=0,"0-18",TRUE,"Unknown")</f>
        <v>0-18</v>
      </c>
      <c r="M18665" s="1" t="s">
        <v>23734</v>
      </c>
      <c r="N18665" s="1" t="s">
        <v>23103</v>
      </c>
      <c r="O18665" s="1" t="s">
        <v>17276</v>
      </c>
      <c r="P18665" t="s">
        <v>7243</v>
      </c>
      <c r="Q18665" s="1" t="s">
        <v>27879</v>
      </c>
    </row>
    <row r="18666" spans="1:17" hidden="1" x14ac:dyDescent="0.2">
      <c r="A18666" s="1" t="s">
        <v>25304</v>
      </c>
      <c r="B18666" s="1" t="s">
        <v>25864</v>
      </c>
      <c r="C18666" s="1" t="s">
        <v>74</v>
      </c>
      <c r="D18666">
        <v>6</v>
      </c>
      <c r="E18666">
        <v>15</v>
      </c>
      <c r="F18666">
        <v>1849</v>
      </c>
      <c r="G18666" t="str" cm="1">
        <f t="array" ref="G18666">_xlfn.IFS(F18666="Blank",blank,F18666&gt;1919,"After 1920",F18666&gt;1899,"1900-1920",F18666&gt;1880,"1881-1900",F18666&lt;1881,"Before 1880",TRUE,"Unknown")</f>
        <v>Before 1880</v>
      </c>
      <c r="H18666">
        <f>ROUND(F18666,-1)</f>
        <v>1850</v>
      </c>
      <c r="I18666" s="1" t="s">
        <v>17</v>
      </c>
      <c r="J18666" s="1" t="s">
        <v>18</v>
      </c>
      <c r="K18666">
        <v>7</v>
      </c>
      <c r="L18666" t="str" cm="1">
        <f t="array" ref="L18666">_xlfn.IFS(K18666=$M$12, "Blank",K18666&gt;64,"65+",K18666&gt;40,"41-64",K18666&gt;25,"26-40",K18666&gt;18,"19-25",K18666&gt;=0,"0-18",TRUE,"Unknown")</f>
        <v>0-18</v>
      </c>
      <c r="M18666" s="1" t="s">
        <v>93</v>
      </c>
      <c r="N18666" s="1" t="s">
        <v>6252</v>
      </c>
      <c r="O18666" s="1" t="s">
        <v>35</v>
      </c>
      <c r="P18666">
        <v>50</v>
      </c>
      <c r="Q18666" s="1" t="s">
        <v>25827</v>
      </c>
    </row>
    <row r="18667" spans="1:17" hidden="1" x14ac:dyDescent="0.2">
      <c r="A18667" s="1" t="s">
        <v>25304</v>
      </c>
      <c r="B18667" s="1" t="s">
        <v>25545</v>
      </c>
      <c r="C18667" s="1" t="s">
        <v>91</v>
      </c>
      <c r="D18667">
        <v>2</v>
      </c>
      <c r="E18667">
        <v>18</v>
      </c>
      <c r="F18667">
        <v>1849</v>
      </c>
      <c r="G18667" t="str" cm="1">
        <f t="array" ref="G18667">_xlfn.IFS(F18667="Blank",blank,F18667&gt;1919,"After 1920",F18667&gt;1899,"1900-1920",F18667&gt;1880,"1881-1900",F18667&lt;1881,"Before 1880",TRUE,"Unknown")</f>
        <v>Before 1880</v>
      </c>
      <c r="H18667">
        <f>ROUND(F18667,-1)</f>
        <v>1850</v>
      </c>
      <c r="I18667" s="1" t="s">
        <v>46</v>
      </c>
      <c r="J18667" s="1" t="s">
        <v>18</v>
      </c>
      <c r="K18667">
        <v>7</v>
      </c>
      <c r="L18667" t="str" cm="1">
        <f t="array" ref="L18667">_xlfn.IFS(K18667=$M$12, "Blank",K18667&gt;64,"65+",K18667&gt;40,"41-64",K18667&gt;25,"26-40",K18667&gt;18,"19-25",K18667&gt;=0,"0-18",TRUE,"Unknown")</f>
        <v>0-18</v>
      </c>
      <c r="M18667" s="1" t="s">
        <v>546</v>
      </c>
      <c r="N18667" s="1" t="s">
        <v>24998</v>
      </c>
      <c r="O18667" s="1" t="s">
        <v>23166</v>
      </c>
      <c r="P18667" t="s">
        <v>126</v>
      </c>
      <c r="Q18667" s="1" t="s">
        <v>25546</v>
      </c>
    </row>
    <row r="18668" spans="1:17" hidden="1" x14ac:dyDescent="0.2">
      <c r="A18668" s="1" t="s">
        <v>25304</v>
      </c>
      <c r="B18668" s="1" t="s">
        <v>25849</v>
      </c>
      <c r="C18668" s="1" t="s">
        <v>74</v>
      </c>
      <c r="D18668">
        <v>6</v>
      </c>
      <c r="E18668">
        <v>14</v>
      </c>
      <c r="F18668">
        <v>1849</v>
      </c>
      <c r="G18668" t="str" cm="1">
        <f t="array" ref="G18668">_xlfn.IFS(F18668="Blank",blank,F18668&gt;1919,"After 1920",F18668&gt;1899,"1900-1920",F18668&gt;1880,"1881-1900",F18668&lt;1881,"Before 1880",TRUE,"Unknown")</f>
        <v>Before 1880</v>
      </c>
      <c r="H18668">
        <f>ROUND(F18668,-1)</f>
        <v>1850</v>
      </c>
      <c r="I18668" s="1" t="s">
        <v>46</v>
      </c>
      <c r="J18668" s="1" t="s">
        <v>18</v>
      </c>
      <c r="K18668">
        <v>7</v>
      </c>
      <c r="L18668" t="str" cm="1">
        <f t="array" ref="L18668">_xlfn.IFS(K18668=$M$12, "Blank",K18668&gt;64,"65+",K18668&gt;40,"41-64",K18668&gt;25,"26-40",K18668&gt;18,"19-25",K18668&gt;=0,"0-18",TRUE,"Unknown")</f>
        <v>0-18</v>
      </c>
      <c r="M18668" s="1" t="s">
        <v>93</v>
      </c>
      <c r="N18668" s="1" t="s">
        <v>6252</v>
      </c>
      <c r="O18668" s="1" t="s">
        <v>7886</v>
      </c>
      <c r="P18668" t="s">
        <v>126</v>
      </c>
      <c r="Q18668" s="1" t="s">
        <v>25850</v>
      </c>
    </row>
    <row r="18669" spans="1:17" hidden="1" x14ac:dyDescent="0.2">
      <c r="A18669" s="1" t="s">
        <v>25304</v>
      </c>
      <c r="B18669" s="1" t="s">
        <v>7699</v>
      </c>
      <c r="C18669" s="1" t="s">
        <v>74</v>
      </c>
      <c r="D18669">
        <v>6</v>
      </c>
      <c r="E18669">
        <v>20</v>
      </c>
      <c r="F18669">
        <v>1849</v>
      </c>
      <c r="G18669" t="str" cm="1">
        <f t="array" ref="G18669">_xlfn.IFS(F18669="Blank",blank,F18669&gt;1919,"After 1920",F18669&gt;1899,"1900-1920",F18669&gt;1880,"1881-1900",F18669&lt;1881,"Before 1880",TRUE,"Unknown")</f>
        <v>Before 1880</v>
      </c>
      <c r="H18669">
        <f>ROUND(F18669,-1)</f>
        <v>1850</v>
      </c>
      <c r="I18669" s="1" t="s">
        <v>46</v>
      </c>
      <c r="J18669" s="1" t="s">
        <v>18</v>
      </c>
      <c r="K18669">
        <v>7</v>
      </c>
      <c r="L18669" t="str" cm="1">
        <f t="array" ref="L18669">_xlfn.IFS(K18669=$M$12, "Blank",K18669&gt;64,"65+",K18669&gt;40,"41-64",K18669&gt;25,"26-40",K18669&gt;18,"19-25",K18669&gt;=0,"0-18",TRUE,"Unknown")</f>
        <v>0-18</v>
      </c>
      <c r="M18669" s="1" t="s">
        <v>93</v>
      </c>
      <c r="N18669" s="1" t="s">
        <v>6252</v>
      </c>
      <c r="O18669" s="1" t="s">
        <v>41</v>
      </c>
      <c r="P18669">
        <v>100</v>
      </c>
      <c r="Q18669" s="1" t="s">
        <v>25946</v>
      </c>
    </row>
    <row r="18670" spans="1:17" hidden="1" x14ac:dyDescent="0.2">
      <c r="A18670" s="1" t="s">
        <v>25304</v>
      </c>
      <c r="B18670" s="1" t="s">
        <v>26012</v>
      </c>
      <c r="C18670" s="1" t="s">
        <v>74</v>
      </c>
      <c r="D18670">
        <v>6</v>
      </c>
      <c r="E18670">
        <v>20</v>
      </c>
      <c r="F18670">
        <v>1849</v>
      </c>
      <c r="G18670" t="str" cm="1">
        <f t="array" ref="G18670">_xlfn.IFS(F18670="Blank",blank,F18670&gt;1919,"After 1920",F18670&gt;1899,"1900-1920",F18670&gt;1880,"1881-1900",F18670&lt;1881,"Before 1880",TRUE,"Unknown")</f>
        <v>Before 1880</v>
      </c>
      <c r="H18670">
        <f>ROUND(F18670,-1)</f>
        <v>1850</v>
      </c>
      <c r="I18670" s="1" t="s">
        <v>46</v>
      </c>
      <c r="J18670" s="1" t="s">
        <v>18</v>
      </c>
      <c r="K18670">
        <v>7</v>
      </c>
      <c r="L18670" t="str" cm="1">
        <f t="array" ref="L18670">_xlfn.IFS(K18670=$M$12, "Blank",K18670&gt;64,"65+",K18670&gt;40,"41-64",K18670&gt;25,"26-40",K18670&gt;18,"19-25",K18670&gt;=0,"0-18",TRUE,"Unknown")</f>
        <v>0-18</v>
      </c>
      <c r="M18670" s="1" t="s">
        <v>93</v>
      </c>
      <c r="N18670" s="1" t="s">
        <v>6252</v>
      </c>
      <c r="O18670" s="1" t="s">
        <v>19</v>
      </c>
      <c r="P18670" t="s">
        <v>126</v>
      </c>
      <c r="Q18670" s="1" t="s">
        <v>26013</v>
      </c>
    </row>
    <row r="18671" spans="1:17" hidden="1" x14ac:dyDescent="0.2">
      <c r="A18671" s="1" t="s">
        <v>25304</v>
      </c>
      <c r="B18671" s="1" t="s">
        <v>26025</v>
      </c>
      <c r="C18671" s="1" t="s">
        <v>74</v>
      </c>
      <c r="D18671">
        <v>6</v>
      </c>
      <c r="E18671">
        <v>21</v>
      </c>
      <c r="F18671">
        <v>1849</v>
      </c>
      <c r="G18671" t="str" cm="1">
        <f t="array" ref="G18671">_xlfn.IFS(F18671="Blank",blank,F18671&gt;1919,"After 1920",F18671&gt;1899,"1900-1920",F18671&gt;1880,"1881-1900",F18671&lt;1881,"Before 1880",TRUE,"Unknown")</f>
        <v>Before 1880</v>
      </c>
      <c r="H18671">
        <f>ROUND(F18671,-1)</f>
        <v>1850</v>
      </c>
      <c r="I18671" s="1" t="s">
        <v>46</v>
      </c>
      <c r="J18671" s="1" t="s">
        <v>18</v>
      </c>
      <c r="K18671">
        <v>7</v>
      </c>
      <c r="L18671" t="str" cm="1">
        <f t="array" ref="L18671">_xlfn.IFS(K18671=$M$12, "Blank",K18671&gt;64,"65+",K18671&gt;40,"41-64",K18671&gt;25,"26-40",K18671&gt;18,"19-25",K18671&gt;=0,"0-18",TRUE,"Unknown")</f>
        <v>0-18</v>
      </c>
      <c r="M18671" s="1" t="s">
        <v>93</v>
      </c>
      <c r="N18671" s="1" t="s">
        <v>6252</v>
      </c>
      <c r="O18671" s="1" t="s">
        <v>23873</v>
      </c>
      <c r="P18671" t="s">
        <v>27879</v>
      </c>
      <c r="Q18671" s="1" t="s">
        <v>26026</v>
      </c>
    </row>
    <row r="18672" spans="1:17" hidden="1" x14ac:dyDescent="0.2">
      <c r="A18672" s="1" t="s">
        <v>25304</v>
      </c>
      <c r="B18672" s="1" t="s">
        <v>10643</v>
      </c>
      <c r="C18672" s="1" t="s">
        <v>45</v>
      </c>
      <c r="D18672">
        <v>3</v>
      </c>
      <c r="E18672">
        <v>6</v>
      </c>
      <c r="F18672">
        <v>1849</v>
      </c>
      <c r="G18672" t="str" cm="1">
        <f t="array" ref="G18672">_xlfn.IFS(F18672="Blank",blank,F18672&gt;1919,"After 1920",F18672&gt;1899,"1900-1920",F18672&gt;1880,"1881-1900",F18672&lt;1881,"Before 1880",TRUE,"Unknown")</f>
        <v>Before 1880</v>
      </c>
      <c r="H18672">
        <f>ROUND(F18672,-1)</f>
        <v>1850</v>
      </c>
      <c r="I18672" s="1" t="s">
        <v>46</v>
      </c>
      <c r="J18672" s="1" t="s">
        <v>326</v>
      </c>
      <c r="K18672">
        <v>7</v>
      </c>
      <c r="L18672" t="str" cm="1">
        <f t="array" ref="L18672">_xlfn.IFS(K18672=$M$12, "Blank",K18672&gt;64,"65+",K18672&gt;40,"41-64",K18672&gt;25,"26-40",K18672&gt;18,"19-25",K18672&gt;=0,"0-18",TRUE,"Unknown")</f>
        <v>0-18</v>
      </c>
      <c r="M18672" s="1" t="s">
        <v>93</v>
      </c>
      <c r="N18672" s="1" t="s">
        <v>2164</v>
      </c>
      <c r="O18672" s="1" t="s">
        <v>35</v>
      </c>
      <c r="P18672">
        <v>100</v>
      </c>
      <c r="Q18672" s="1" t="s">
        <v>24412</v>
      </c>
    </row>
    <row r="18673" spans="1:17" hidden="1" x14ac:dyDescent="0.2">
      <c r="A18673" s="1" t="s">
        <v>26329</v>
      </c>
      <c r="B18673" s="1" t="s">
        <v>26618</v>
      </c>
      <c r="C18673" s="1" t="s">
        <v>205</v>
      </c>
      <c r="D18673">
        <v>7</v>
      </c>
      <c r="E18673">
        <v>19</v>
      </c>
      <c r="F18673">
        <v>1848</v>
      </c>
      <c r="G18673" t="str" cm="1">
        <f t="array" ref="G18673">_xlfn.IFS(F18673="Blank",blank,F18673&gt;1919,"After 1920",F18673&gt;1899,"1900-1920",F18673&gt;1880,"1881-1900",F18673&lt;1881,"Before 1880",TRUE,"Unknown")</f>
        <v>Before 1880</v>
      </c>
      <c r="H18673">
        <f>ROUND(F18673,-1)</f>
        <v>1850</v>
      </c>
      <c r="I18673" s="1" t="s">
        <v>17</v>
      </c>
      <c r="J18673" s="1" t="s">
        <v>18</v>
      </c>
      <c r="K18673">
        <v>7</v>
      </c>
      <c r="L18673" t="str" cm="1">
        <f t="array" ref="L18673">_xlfn.IFS(K18673=$M$12, "Blank",K18673&gt;64,"65+",K18673&gt;40,"41-64",K18673&gt;25,"26-40",K18673&gt;18,"19-25",K18673&gt;=0,"0-18",TRUE,"Unknown")</f>
        <v>0-18</v>
      </c>
      <c r="M18673" s="1" t="s">
        <v>93</v>
      </c>
      <c r="N18673" s="1" t="s">
        <v>8807</v>
      </c>
      <c r="O18673" s="1" t="s">
        <v>19</v>
      </c>
      <c r="P18673" t="s">
        <v>126</v>
      </c>
      <c r="Q18673" s="1" t="s">
        <v>26619</v>
      </c>
    </row>
    <row r="18674" spans="1:17" hidden="1" x14ac:dyDescent="0.2">
      <c r="A18674" s="1" t="s">
        <v>26329</v>
      </c>
      <c r="B18674" s="1" t="s">
        <v>11052</v>
      </c>
      <c r="C18674" s="1" t="s">
        <v>45</v>
      </c>
      <c r="D18674">
        <v>3</v>
      </c>
      <c r="E18674">
        <v>4</v>
      </c>
      <c r="F18674">
        <v>1848</v>
      </c>
      <c r="G18674" t="str" cm="1">
        <f t="array" ref="G18674">_xlfn.IFS(F18674="Blank",blank,F18674&gt;1919,"After 1920",F18674&gt;1899,"1900-1920",F18674&gt;1880,"1881-1900",F18674&lt;1881,"Before 1880",TRUE,"Unknown")</f>
        <v>Before 1880</v>
      </c>
      <c r="H18674">
        <f>ROUND(F18674,-1)</f>
        <v>1850</v>
      </c>
      <c r="I18674" s="1" t="s">
        <v>17</v>
      </c>
      <c r="J18674" s="1" t="s">
        <v>18</v>
      </c>
      <c r="K18674">
        <v>7</v>
      </c>
      <c r="L18674" t="str" cm="1">
        <f t="array" ref="L18674">_xlfn.IFS(K18674=$M$12, "Blank",K18674&gt;64,"65+",K18674&gt;40,"41-64",K18674&gt;25,"26-40",K18674&gt;18,"19-25",K18674&gt;=0,"0-18",TRUE,"Unknown")</f>
        <v>0-18</v>
      </c>
      <c r="M18674" s="1" t="s">
        <v>546</v>
      </c>
      <c r="N18674" s="1" t="s">
        <v>8807</v>
      </c>
      <c r="O18674" s="1" t="s">
        <v>111</v>
      </c>
      <c r="P18674" t="s">
        <v>126</v>
      </c>
      <c r="Q18674" s="1" t="s">
        <v>26729</v>
      </c>
    </row>
    <row r="18675" spans="1:17" hidden="1" x14ac:dyDescent="0.2">
      <c r="A18675" s="1" t="s">
        <v>26329</v>
      </c>
      <c r="B18675" s="1" t="s">
        <v>26786</v>
      </c>
      <c r="C18675" s="1" t="s">
        <v>24</v>
      </c>
      <c r="D18675">
        <v>5</v>
      </c>
      <c r="E18675">
        <v>8</v>
      </c>
      <c r="F18675">
        <v>1848</v>
      </c>
      <c r="G18675" t="str" cm="1">
        <f t="array" ref="G18675">_xlfn.IFS(F18675="Blank",blank,F18675&gt;1919,"After 1920",F18675&gt;1899,"1900-1920",F18675&gt;1880,"1881-1900",F18675&lt;1881,"Before 1880",TRUE,"Unknown")</f>
        <v>Before 1880</v>
      </c>
      <c r="H18675">
        <f>ROUND(F18675,-1)</f>
        <v>1850</v>
      </c>
      <c r="I18675" s="1" t="s">
        <v>17</v>
      </c>
      <c r="J18675" s="1" t="s">
        <v>326</v>
      </c>
      <c r="K18675">
        <v>7</v>
      </c>
      <c r="L18675" t="str" cm="1">
        <f t="array" ref="L18675">_xlfn.IFS(K18675=$M$12, "Blank",K18675&gt;64,"65+",K18675&gt;40,"41-64",K18675&gt;25,"26-40",K18675&gt;18,"19-25",K18675&gt;=0,"0-18",TRUE,"Unknown")</f>
        <v>0-18</v>
      </c>
      <c r="M18675" s="1" t="s">
        <v>93</v>
      </c>
      <c r="N18675" s="1" t="s">
        <v>5101</v>
      </c>
      <c r="O18675" s="1" t="s">
        <v>35</v>
      </c>
      <c r="P18675">
        <v>100</v>
      </c>
      <c r="Q18675" s="1" t="s">
        <v>26303</v>
      </c>
    </row>
    <row r="18676" spans="1:17" hidden="1" x14ac:dyDescent="0.2">
      <c r="A18676" s="1" t="s">
        <v>26329</v>
      </c>
      <c r="B18676" s="1" t="s">
        <v>26487</v>
      </c>
      <c r="C18676" s="1" t="s">
        <v>91</v>
      </c>
      <c r="D18676">
        <v>2</v>
      </c>
      <c r="E18676">
        <v>13</v>
      </c>
      <c r="F18676">
        <v>1848</v>
      </c>
      <c r="G18676" t="str" cm="1">
        <f t="array" ref="G18676">_xlfn.IFS(F18676="Blank",blank,F18676&gt;1919,"After 1920",F18676&gt;1899,"1900-1920",F18676&gt;1880,"1881-1900",F18676&lt;1881,"Before 1880",TRUE,"Unknown")</f>
        <v>Before 1880</v>
      </c>
      <c r="H18676">
        <f>ROUND(F18676,-1)</f>
        <v>1850</v>
      </c>
      <c r="I18676" s="1" t="s">
        <v>46</v>
      </c>
      <c r="J18676" s="1" t="s">
        <v>18</v>
      </c>
      <c r="K18676">
        <v>7</v>
      </c>
      <c r="L18676" t="str" cm="1">
        <f t="array" ref="L18676">_xlfn.IFS(K18676=$M$12, "Blank",K18676&gt;64,"65+",K18676&gt;40,"41-64",K18676&gt;25,"26-40",K18676&gt;18,"19-25",K18676&gt;=0,"0-18",TRUE,"Unknown")</f>
        <v>0-18</v>
      </c>
      <c r="M18676" s="1" t="s">
        <v>93</v>
      </c>
      <c r="N18676" s="1" t="s">
        <v>24998</v>
      </c>
      <c r="O18676" s="1" t="s">
        <v>111</v>
      </c>
      <c r="P18676" t="s">
        <v>126</v>
      </c>
      <c r="Q18676" s="1" t="s">
        <v>26488</v>
      </c>
    </row>
    <row r="18677" spans="1:17" hidden="1" x14ac:dyDescent="0.2">
      <c r="A18677" s="1" t="s">
        <v>26329</v>
      </c>
      <c r="B18677" s="1" t="s">
        <v>10643</v>
      </c>
      <c r="C18677" s="1" t="s">
        <v>137</v>
      </c>
      <c r="D18677">
        <v>1</v>
      </c>
      <c r="E18677">
        <v>21</v>
      </c>
      <c r="F18677">
        <v>1848</v>
      </c>
      <c r="G18677" t="str" cm="1">
        <f t="array" ref="G18677">_xlfn.IFS(F18677="Blank",blank,F18677&gt;1919,"After 1920",F18677&gt;1899,"1900-1920",F18677&gt;1880,"1881-1900",F18677&lt;1881,"Before 1880",TRUE,"Unknown")</f>
        <v>Before 1880</v>
      </c>
      <c r="H18677">
        <f>ROUND(F18677,-1)</f>
        <v>1850</v>
      </c>
      <c r="I18677" s="1" t="s">
        <v>46</v>
      </c>
      <c r="J18677" s="1" t="s">
        <v>326</v>
      </c>
      <c r="K18677">
        <v>7</v>
      </c>
      <c r="L18677" t="str" cm="1">
        <f t="array" ref="L18677">_xlfn.IFS(K18677=$M$12, "Blank",K18677&gt;64,"65+",K18677&gt;40,"41-64",K18677&gt;25,"26-40",K18677&gt;18,"19-25",K18677&gt;=0,"0-18",TRUE,"Unknown")</f>
        <v>0-18</v>
      </c>
      <c r="M18677" s="1" t="s">
        <v>93</v>
      </c>
      <c r="N18677" s="1" t="s">
        <v>22984</v>
      </c>
      <c r="O18677" s="1" t="s">
        <v>35</v>
      </c>
      <c r="P18677">
        <v>100</v>
      </c>
      <c r="Q18677" s="1" t="s">
        <v>26551</v>
      </c>
    </row>
    <row r="18678" spans="1:17" hidden="1" x14ac:dyDescent="0.2">
      <c r="A18678" s="1" t="s">
        <v>26329</v>
      </c>
      <c r="B18678" s="1" t="s">
        <v>26708</v>
      </c>
      <c r="C18678" s="1" t="s">
        <v>74</v>
      </c>
      <c r="D18678">
        <v>6</v>
      </c>
      <c r="E18678">
        <v>24</v>
      </c>
      <c r="F18678">
        <v>1848</v>
      </c>
      <c r="G18678" t="str" cm="1">
        <f t="array" ref="G18678">_xlfn.IFS(F18678="Blank",blank,F18678&gt;1919,"After 1920",F18678&gt;1899,"1900-1920",F18678&gt;1880,"1881-1900",F18678&lt;1881,"Before 1880",TRUE,"Unknown")</f>
        <v>Before 1880</v>
      </c>
      <c r="H18678">
        <f>ROUND(F18678,-1)</f>
        <v>1850</v>
      </c>
      <c r="I18678" s="1" t="s">
        <v>46</v>
      </c>
      <c r="J18678" s="1" t="s">
        <v>18</v>
      </c>
      <c r="K18678">
        <v>7</v>
      </c>
      <c r="L18678" t="str" cm="1">
        <f t="array" ref="L18678">_xlfn.IFS(K18678=$M$12, "Blank",K18678&gt;64,"65+",K18678&gt;40,"41-64",K18678&gt;25,"26-40",K18678&gt;18,"19-25",K18678&gt;=0,"0-18",TRUE,"Unknown")</f>
        <v>0-18</v>
      </c>
      <c r="M18678" s="1" t="s">
        <v>93</v>
      </c>
      <c r="N18678" s="1" t="s">
        <v>1500</v>
      </c>
      <c r="O18678" s="1" t="s">
        <v>19</v>
      </c>
      <c r="P18678" t="s">
        <v>126</v>
      </c>
      <c r="Q18678" s="1" t="s">
        <v>26709</v>
      </c>
    </row>
    <row r="18679" spans="1:17" hidden="1" x14ac:dyDescent="0.2">
      <c r="A18679" s="1" t="s">
        <v>26329</v>
      </c>
      <c r="B18679" s="1" t="s">
        <v>14455</v>
      </c>
      <c r="C18679" s="1" t="s">
        <v>45</v>
      </c>
      <c r="D18679">
        <v>3</v>
      </c>
      <c r="E18679">
        <v>26</v>
      </c>
      <c r="F18679">
        <v>1848</v>
      </c>
      <c r="G18679" t="str" cm="1">
        <f t="array" ref="G18679">_xlfn.IFS(F18679="Blank",blank,F18679&gt;1919,"After 1920",F18679&gt;1899,"1900-1920",F18679&gt;1880,"1881-1900",F18679&lt;1881,"Before 1880",TRUE,"Unknown")</f>
        <v>Before 1880</v>
      </c>
      <c r="H18679">
        <f>ROUND(F18679,-1)</f>
        <v>1850</v>
      </c>
      <c r="I18679" s="1" t="s">
        <v>46</v>
      </c>
      <c r="J18679" s="1" t="s">
        <v>326</v>
      </c>
      <c r="K18679">
        <v>7</v>
      </c>
      <c r="L18679" t="str" cm="1">
        <f t="array" ref="L18679">_xlfn.IFS(K18679=$M$12, "Blank",K18679&gt;64,"65+",K18679&gt;40,"41-64",K18679&gt;25,"26-40",K18679&gt;18,"19-25",K18679&gt;=0,"0-18",TRUE,"Unknown")</f>
        <v>0-18</v>
      </c>
      <c r="M18679" s="1" t="s">
        <v>93</v>
      </c>
      <c r="N18679" s="1" t="s">
        <v>3218</v>
      </c>
      <c r="O18679" s="1" t="s">
        <v>35</v>
      </c>
      <c r="P18679">
        <v>100</v>
      </c>
      <c r="Q18679" s="1" t="s">
        <v>26774</v>
      </c>
    </row>
    <row r="18680" spans="1:17" hidden="1" x14ac:dyDescent="0.2">
      <c r="A18680" s="1" t="s">
        <v>26936</v>
      </c>
      <c r="B18680" s="1" t="s">
        <v>16629</v>
      </c>
      <c r="C18680" s="1" t="s">
        <v>66</v>
      </c>
      <c r="D18680">
        <v>4</v>
      </c>
      <c r="E18680">
        <v>5</v>
      </c>
      <c r="F18680">
        <v>1847</v>
      </c>
      <c r="G18680" t="str" cm="1">
        <f t="array" ref="G18680">_xlfn.IFS(F18680="Blank",blank,F18680&gt;1919,"After 1920",F18680&gt;1899,"1900-1920",F18680&gt;1880,"1881-1900",F18680&lt;1881,"Before 1880",TRUE,"Unknown")</f>
        <v>Before 1880</v>
      </c>
      <c r="H18680">
        <f>ROUND(F18680,-1)</f>
        <v>1850</v>
      </c>
      <c r="I18680" s="1" t="s">
        <v>17</v>
      </c>
      <c r="J18680" s="1" t="s">
        <v>326</v>
      </c>
      <c r="K18680">
        <v>7</v>
      </c>
      <c r="L18680" t="str" cm="1">
        <f t="array" ref="L18680">_xlfn.IFS(K18680=$M$12, "Blank",K18680&gt;64,"65+",K18680&gt;40,"41-64",K18680&gt;25,"26-40",K18680&gt;18,"19-25",K18680&gt;=0,"0-18",TRUE,"Unknown")</f>
        <v>0-18</v>
      </c>
      <c r="M18680" s="1" t="s">
        <v>93</v>
      </c>
      <c r="N18680" s="1" t="s">
        <v>24998</v>
      </c>
      <c r="O18680" s="1" t="s">
        <v>35</v>
      </c>
      <c r="P18680">
        <v>100</v>
      </c>
      <c r="Q18680" s="1" t="s">
        <v>26941</v>
      </c>
    </row>
    <row r="18681" spans="1:17" hidden="1" x14ac:dyDescent="0.2">
      <c r="A18681" s="1" t="s">
        <v>26936</v>
      </c>
      <c r="B18681" s="1" t="s">
        <v>27049</v>
      </c>
      <c r="C18681" s="1" t="s">
        <v>16</v>
      </c>
      <c r="D18681">
        <v>8</v>
      </c>
      <c r="E18681">
        <v>28</v>
      </c>
      <c r="F18681">
        <v>1847</v>
      </c>
      <c r="G18681" t="str" cm="1">
        <f t="array" ref="G18681">_xlfn.IFS(F18681="Blank",blank,F18681&gt;1919,"After 1920",F18681&gt;1899,"1900-1920",F18681&gt;1880,"1881-1900",F18681&lt;1881,"Before 1880",TRUE,"Unknown")</f>
        <v>Before 1880</v>
      </c>
      <c r="H18681">
        <f>ROUND(F18681,-1)</f>
        <v>1850</v>
      </c>
      <c r="I18681" s="1" t="s">
        <v>17</v>
      </c>
      <c r="J18681" s="1" t="s">
        <v>18</v>
      </c>
      <c r="K18681">
        <v>7</v>
      </c>
      <c r="L18681" t="str" cm="1">
        <f t="array" ref="L18681">_xlfn.IFS(K18681=$M$12, "Blank",K18681&gt;64,"65+",K18681&gt;40,"41-64",K18681&gt;25,"26-40",K18681&gt;18,"19-25",K18681&gt;=0,"0-18",TRUE,"Unknown")</f>
        <v>0-18</v>
      </c>
      <c r="M18681" s="1" t="s">
        <v>93</v>
      </c>
      <c r="N18681" s="1" t="s">
        <v>76</v>
      </c>
      <c r="O18681" s="1" t="s">
        <v>111</v>
      </c>
      <c r="P18681">
        <v>100</v>
      </c>
      <c r="Q18681" s="1" t="s">
        <v>27050</v>
      </c>
    </row>
    <row r="18682" spans="1:17" hidden="1" x14ac:dyDescent="0.2">
      <c r="A18682" s="1" t="s">
        <v>26936</v>
      </c>
      <c r="B18682" s="1" t="s">
        <v>27389</v>
      </c>
      <c r="C18682" s="1" t="s">
        <v>57</v>
      </c>
      <c r="D18682">
        <v>11</v>
      </c>
      <c r="E18682">
        <v>6</v>
      </c>
      <c r="F18682">
        <v>1847</v>
      </c>
      <c r="G18682" t="str" cm="1">
        <f t="array" ref="G18682">_xlfn.IFS(F18682="Blank",blank,F18682&gt;1919,"After 1920",F18682&gt;1899,"1900-1920",F18682&gt;1880,"1881-1900",F18682&lt;1881,"Before 1880",TRUE,"Unknown")</f>
        <v>Before 1880</v>
      </c>
      <c r="H18682">
        <f>ROUND(F18682,-1)</f>
        <v>1850</v>
      </c>
      <c r="I18682" s="1" t="s">
        <v>17</v>
      </c>
      <c r="J18682" s="1" t="s">
        <v>18</v>
      </c>
      <c r="K18682">
        <v>7</v>
      </c>
      <c r="L18682" t="str" cm="1">
        <f t="array" ref="L18682">_xlfn.IFS(K18682=$M$12, "Blank",K18682&gt;64,"65+",K18682&gt;40,"41-64",K18682&gt;25,"26-40",K18682&gt;18,"19-25",K18682&gt;=0,"0-18",TRUE,"Unknown")</f>
        <v>0-18</v>
      </c>
      <c r="M18682" s="1" t="s">
        <v>93</v>
      </c>
      <c r="N18682" s="1" t="s">
        <v>22984</v>
      </c>
      <c r="O18682" s="1" t="s">
        <v>23197</v>
      </c>
      <c r="P18682" t="s">
        <v>126</v>
      </c>
      <c r="Q18682" s="1" t="s">
        <v>27390</v>
      </c>
    </row>
    <row r="18683" spans="1:17" hidden="1" x14ac:dyDescent="0.2">
      <c r="A18683" s="1" t="s">
        <v>26936</v>
      </c>
      <c r="B18683" s="1" t="s">
        <v>3783</v>
      </c>
      <c r="C18683" s="1" t="s">
        <v>57</v>
      </c>
      <c r="D18683">
        <v>11</v>
      </c>
      <c r="E18683">
        <v>18</v>
      </c>
      <c r="F18683">
        <v>1847</v>
      </c>
      <c r="G18683" t="str" cm="1">
        <f t="array" ref="G18683">_xlfn.IFS(F18683="Blank",blank,F18683&gt;1919,"After 1920",F18683&gt;1899,"1900-1920",F18683&gt;1880,"1881-1900",F18683&lt;1881,"Before 1880",TRUE,"Unknown")</f>
        <v>Before 1880</v>
      </c>
      <c r="H18683">
        <f>ROUND(F18683,-1)</f>
        <v>1850</v>
      </c>
      <c r="I18683" s="1" t="s">
        <v>17</v>
      </c>
      <c r="J18683" s="1" t="s">
        <v>18</v>
      </c>
      <c r="K18683">
        <v>7</v>
      </c>
      <c r="L18683" t="str" cm="1">
        <f t="array" ref="L18683">_xlfn.IFS(K18683=$M$12, "Blank",K18683&gt;64,"65+",K18683&gt;40,"41-64",K18683&gt;25,"26-40",K18683&gt;18,"19-25",K18683&gt;=0,"0-18",TRUE,"Unknown")</f>
        <v>0-18</v>
      </c>
      <c r="M18683" s="1" t="s">
        <v>93</v>
      </c>
      <c r="N18683" s="1" t="s">
        <v>7096</v>
      </c>
      <c r="O18683" s="1" t="s">
        <v>19</v>
      </c>
      <c r="P18683" t="s">
        <v>126</v>
      </c>
      <c r="Q18683" s="1" t="s">
        <v>27414</v>
      </c>
    </row>
    <row r="18684" spans="1:17" hidden="1" x14ac:dyDescent="0.2">
      <c r="A18684" s="1" t="s">
        <v>26936</v>
      </c>
      <c r="B18684" s="1" t="s">
        <v>27459</v>
      </c>
      <c r="C18684" s="1" t="s">
        <v>87</v>
      </c>
      <c r="D18684">
        <v>10</v>
      </c>
      <c r="E18684">
        <v>13</v>
      </c>
      <c r="F18684">
        <v>1847</v>
      </c>
      <c r="G18684" t="str" cm="1">
        <f t="array" ref="G18684">_xlfn.IFS(F18684="Blank",blank,F18684&gt;1919,"After 1920",F18684&gt;1899,"1900-1920",F18684&gt;1880,"1881-1900",F18684&lt;1881,"Before 1880",TRUE,"Unknown")</f>
        <v>Before 1880</v>
      </c>
      <c r="H18684">
        <f>ROUND(F18684,-1)</f>
        <v>1850</v>
      </c>
      <c r="I18684" s="1" t="s">
        <v>17</v>
      </c>
      <c r="J18684" s="1" t="s">
        <v>18</v>
      </c>
      <c r="K18684">
        <v>7</v>
      </c>
      <c r="L18684" t="str" cm="1">
        <f t="array" ref="L18684">_xlfn.IFS(K18684=$M$12, "Blank",K18684&gt;64,"65+",K18684&gt;40,"41-64",K18684&gt;25,"26-40",K18684&gt;18,"19-25",K18684&gt;=0,"0-18",TRUE,"Unknown")</f>
        <v>0-18</v>
      </c>
      <c r="M18684" s="1" t="s">
        <v>93</v>
      </c>
      <c r="N18684" s="1" t="s">
        <v>27460</v>
      </c>
      <c r="O18684" s="1" t="s">
        <v>111</v>
      </c>
      <c r="P18684">
        <v>100</v>
      </c>
      <c r="Q18684" s="1" t="s">
        <v>27461</v>
      </c>
    </row>
    <row r="18685" spans="1:17" hidden="1" x14ac:dyDescent="0.2">
      <c r="A18685" s="1" t="s">
        <v>26936</v>
      </c>
      <c r="B18685" s="1" t="s">
        <v>27504</v>
      </c>
      <c r="C18685" s="1" t="s">
        <v>32</v>
      </c>
      <c r="D18685">
        <v>9</v>
      </c>
      <c r="E18685">
        <v>11</v>
      </c>
      <c r="F18685">
        <v>1847</v>
      </c>
      <c r="G18685" t="str" cm="1">
        <f t="array" ref="G18685">_xlfn.IFS(F18685="Blank",blank,F18685&gt;1919,"After 1920",F18685&gt;1899,"1900-1920",F18685&gt;1880,"1881-1900",F18685&lt;1881,"Before 1880",TRUE,"Unknown")</f>
        <v>Before 1880</v>
      </c>
      <c r="H18685">
        <f>ROUND(F18685,-1)</f>
        <v>1850</v>
      </c>
      <c r="I18685" s="1" t="s">
        <v>17</v>
      </c>
      <c r="J18685" s="1" t="s">
        <v>18</v>
      </c>
      <c r="K18685">
        <v>7</v>
      </c>
      <c r="L18685" t="str" cm="1">
        <f t="array" ref="L18685">_xlfn.IFS(K18685=$M$12, "Blank",K18685&gt;64,"65+",K18685&gt;40,"41-64",K18685&gt;25,"26-40",K18685&gt;18,"19-25",K18685&gt;=0,"0-18",TRUE,"Unknown")</f>
        <v>0-18</v>
      </c>
      <c r="M18685" s="1" t="s">
        <v>93</v>
      </c>
      <c r="N18685" s="1" t="s">
        <v>26173</v>
      </c>
      <c r="O18685" s="1" t="s">
        <v>41</v>
      </c>
      <c r="P18685" t="s">
        <v>126</v>
      </c>
      <c r="Q18685" s="1" t="s">
        <v>27505</v>
      </c>
    </row>
    <row r="18686" spans="1:17" hidden="1" x14ac:dyDescent="0.2">
      <c r="A18686" s="1" t="s">
        <v>26936</v>
      </c>
      <c r="B18686" s="1" t="s">
        <v>26962</v>
      </c>
      <c r="C18686" s="1" t="s">
        <v>66</v>
      </c>
      <c r="D18686">
        <v>4</v>
      </c>
      <c r="E18686">
        <v>15</v>
      </c>
      <c r="F18686">
        <v>1847</v>
      </c>
      <c r="G18686" t="str" cm="1">
        <f t="array" ref="G18686">_xlfn.IFS(F18686="Blank",blank,F18686&gt;1919,"After 1920",F18686&gt;1899,"1900-1920",F18686&gt;1880,"1881-1900",F18686&lt;1881,"Before 1880",TRUE,"Unknown")</f>
        <v>Before 1880</v>
      </c>
      <c r="H18686">
        <f>ROUND(F18686,-1)</f>
        <v>1850</v>
      </c>
      <c r="I18686" s="1" t="s">
        <v>46</v>
      </c>
      <c r="J18686" s="1" t="s">
        <v>18</v>
      </c>
      <c r="K18686">
        <v>7</v>
      </c>
      <c r="L18686" t="str" cm="1">
        <f t="array" ref="L18686">_xlfn.IFS(K18686=$M$12, "Blank",K18686&gt;64,"65+",K18686&gt;40,"41-64",K18686&gt;25,"26-40",K18686&gt;18,"19-25",K18686&gt;=0,"0-18",TRUE,"Unknown")</f>
        <v>0-18</v>
      </c>
      <c r="M18686" s="1" t="s">
        <v>93</v>
      </c>
      <c r="N18686" s="1" t="s">
        <v>2164</v>
      </c>
      <c r="O18686" s="1" t="s">
        <v>111</v>
      </c>
      <c r="P18686" t="s">
        <v>126</v>
      </c>
      <c r="Q18686" s="1" t="s">
        <v>26963</v>
      </c>
    </row>
    <row r="18687" spans="1:17" hidden="1" x14ac:dyDescent="0.2">
      <c r="A18687" s="1" t="s">
        <v>26936</v>
      </c>
      <c r="B18687" s="1" t="s">
        <v>11052</v>
      </c>
      <c r="C18687" s="1" t="s">
        <v>91</v>
      </c>
      <c r="D18687">
        <v>2</v>
      </c>
      <c r="E18687">
        <v>10</v>
      </c>
      <c r="F18687">
        <v>1847</v>
      </c>
      <c r="G18687" t="str" cm="1">
        <f t="array" ref="G18687">_xlfn.IFS(F18687="Blank",blank,F18687&gt;1919,"After 1920",F18687&gt;1899,"1900-1920",F18687&gt;1880,"1881-1900",F18687&lt;1881,"Before 1880",TRUE,"Unknown")</f>
        <v>Before 1880</v>
      </c>
      <c r="H18687">
        <f>ROUND(F18687,-1)</f>
        <v>1850</v>
      </c>
      <c r="I18687" s="1" t="s">
        <v>46</v>
      </c>
      <c r="J18687" s="1" t="s">
        <v>326</v>
      </c>
      <c r="K18687">
        <v>7</v>
      </c>
      <c r="L18687" t="str" cm="1">
        <f t="array" ref="L18687">_xlfn.IFS(K18687=$M$12, "Blank",K18687&gt;64,"65+",K18687&gt;40,"41-64",K18687&gt;25,"26-40",K18687&gt;18,"19-25",K18687&gt;=0,"0-18",TRUE,"Unknown")</f>
        <v>0-18</v>
      </c>
      <c r="M18687" s="1" t="s">
        <v>93</v>
      </c>
      <c r="N18687" s="1" t="s">
        <v>76</v>
      </c>
      <c r="O18687" s="1" t="s">
        <v>41</v>
      </c>
      <c r="P18687" t="s">
        <v>126</v>
      </c>
      <c r="Q18687" s="1" t="s">
        <v>27118</v>
      </c>
    </row>
    <row r="18688" spans="1:17" hidden="1" x14ac:dyDescent="0.2">
      <c r="A18688" s="1" t="s">
        <v>26936</v>
      </c>
      <c r="B18688" s="1" t="s">
        <v>27266</v>
      </c>
      <c r="C18688" s="1" t="s">
        <v>74</v>
      </c>
      <c r="D18688">
        <v>6</v>
      </c>
      <c r="E18688">
        <v>15</v>
      </c>
      <c r="F18688">
        <v>1847</v>
      </c>
      <c r="G18688" t="str" cm="1">
        <f t="array" ref="G18688">_xlfn.IFS(F18688="Blank",blank,F18688&gt;1919,"After 1920",F18688&gt;1899,"1900-1920",F18688&gt;1880,"1881-1900",F18688&lt;1881,"Before 1880",TRUE,"Unknown")</f>
        <v>Before 1880</v>
      </c>
      <c r="H18688">
        <f>ROUND(F18688,-1)</f>
        <v>1850</v>
      </c>
      <c r="I18688" s="1" t="s">
        <v>46</v>
      </c>
      <c r="J18688" s="1" t="s">
        <v>18</v>
      </c>
      <c r="K18688">
        <v>7</v>
      </c>
      <c r="L18688" t="str" cm="1">
        <f t="array" ref="L18688">_xlfn.IFS(K18688=$M$12, "Blank",K18688&gt;64,"65+",K18688&gt;40,"41-64",K18688&gt;25,"26-40",K18688&gt;18,"19-25",K18688&gt;=0,"0-18",TRUE,"Unknown")</f>
        <v>0-18</v>
      </c>
      <c r="M18688" s="1" t="s">
        <v>93</v>
      </c>
      <c r="N18688" s="1" t="s">
        <v>2654</v>
      </c>
      <c r="O18688" s="1" t="s">
        <v>111</v>
      </c>
      <c r="P18688" t="s">
        <v>126</v>
      </c>
      <c r="Q18688" s="1" t="s">
        <v>27267</v>
      </c>
    </row>
    <row r="18689" spans="1:17" hidden="1" x14ac:dyDescent="0.2">
      <c r="A18689" s="1" t="s">
        <v>26936</v>
      </c>
      <c r="B18689" s="1" t="s">
        <v>27426</v>
      </c>
      <c r="C18689" s="1" t="s">
        <v>57</v>
      </c>
      <c r="D18689">
        <v>11</v>
      </c>
      <c r="E18689">
        <v>26</v>
      </c>
      <c r="F18689">
        <v>1847</v>
      </c>
      <c r="G18689" t="str" cm="1">
        <f t="array" ref="G18689">_xlfn.IFS(F18689="Blank",blank,F18689&gt;1919,"After 1920",F18689&gt;1899,"1900-1920",F18689&gt;1880,"1881-1900",F18689&lt;1881,"Before 1880",TRUE,"Unknown")</f>
        <v>Before 1880</v>
      </c>
      <c r="H18689">
        <f>ROUND(F18689,-1)</f>
        <v>1850</v>
      </c>
      <c r="I18689" s="1" t="s">
        <v>46</v>
      </c>
      <c r="J18689" s="1" t="s">
        <v>326</v>
      </c>
      <c r="K18689">
        <v>7</v>
      </c>
      <c r="L18689" t="str" cm="1">
        <f t="array" ref="L18689">_xlfn.IFS(K18689=$M$12, "Blank",K18689&gt;64,"65+",K18689&gt;40,"41-64",K18689&gt;25,"26-40",K18689&gt;18,"19-25",K18689&gt;=0,"0-18",TRUE,"Unknown")</f>
        <v>0-18</v>
      </c>
      <c r="M18689" s="1" t="s">
        <v>93</v>
      </c>
      <c r="N18689" s="1" t="s">
        <v>7096</v>
      </c>
      <c r="O18689" s="1" t="s">
        <v>35</v>
      </c>
      <c r="P18689">
        <v>100</v>
      </c>
      <c r="Q18689" s="1" t="s">
        <v>25245</v>
      </c>
    </row>
    <row r="18690" spans="1:17" hidden="1" x14ac:dyDescent="0.2">
      <c r="A18690" s="1" t="s">
        <v>26936</v>
      </c>
      <c r="B18690" s="1" t="s">
        <v>27506</v>
      </c>
      <c r="C18690" s="1" t="s">
        <v>32</v>
      </c>
      <c r="D18690">
        <v>9</v>
      </c>
      <c r="E18690">
        <v>12</v>
      </c>
      <c r="F18690">
        <v>1847</v>
      </c>
      <c r="G18690" t="str" cm="1">
        <f t="array" ref="G18690">_xlfn.IFS(F18690="Blank",blank,F18690&gt;1919,"After 1920",F18690&gt;1899,"1900-1920",F18690&gt;1880,"1881-1900",F18690&lt;1881,"Before 1880",TRUE,"Unknown")</f>
        <v>Before 1880</v>
      </c>
      <c r="H18690">
        <f>ROUND(F18690,-1)</f>
        <v>1850</v>
      </c>
      <c r="I18690" s="1" t="s">
        <v>46</v>
      </c>
      <c r="J18690" s="1" t="s">
        <v>326</v>
      </c>
      <c r="K18690">
        <v>7</v>
      </c>
      <c r="L18690" t="str" cm="1">
        <f t="array" ref="L18690">_xlfn.IFS(K18690=$M$12, "Blank",K18690&gt;64,"65+",K18690&gt;40,"41-64",K18690&gt;25,"26-40",K18690&gt;18,"19-25",K18690&gt;=0,"0-18",TRUE,"Unknown")</f>
        <v>0-18</v>
      </c>
      <c r="M18690" s="1" t="s">
        <v>93</v>
      </c>
      <c r="N18690" s="1" t="s">
        <v>26173</v>
      </c>
      <c r="O18690" s="1" t="s">
        <v>35</v>
      </c>
      <c r="P18690">
        <v>100</v>
      </c>
      <c r="Q18690" s="1" t="s">
        <v>27507</v>
      </c>
    </row>
    <row r="18691" spans="1:17" hidden="1" x14ac:dyDescent="0.2">
      <c r="A18691" s="1" t="s">
        <v>26936</v>
      </c>
      <c r="B18691" s="1" t="s">
        <v>14394</v>
      </c>
      <c r="C18691" s="1" t="s">
        <v>32</v>
      </c>
      <c r="D18691">
        <v>9</v>
      </c>
      <c r="E18691">
        <v>15</v>
      </c>
      <c r="F18691">
        <v>1847</v>
      </c>
      <c r="G18691" t="str" cm="1">
        <f t="array" ref="G18691">_xlfn.IFS(F18691="Blank",blank,F18691&gt;1919,"After 1920",F18691&gt;1899,"1900-1920",F18691&gt;1880,"1881-1900",F18691&lt;1881,"Before 1880",TRUE,"Unknown")</f>
        <v>Before 1880</v>
      </c>
      <c r="H18691">
        <f>ROUND(F18691,-1)</f>
        <v>1850</v>
      </c>
      <c r="I18691" s="1" t="s">
        <v>46</v>
      </c>
      <c r="J18691" s="1" t="s">
        <v>326</v>
      </c>
      <c r="K18691">
        <v>7</v>
      </c>
      <c r="L18691" t="str" cm="1">
        <f t="array" ref="L18691">_xlfn.IFS(K18691=$M$12, "Blank",K18691&gt;64,"65+",K18691&gt;40,"41-64",K18691&gt;25,"26-40",K18691&gt;18,"19-25",K18691&gt;=0,"0-18",TRUE,"Unknown")</f>
        <v>0-18</v>
      </c>
      <c r="M18691" s="1" t="s">
        <v>93</v>
      </c>
      <c r="N18691" s="1" t="s">
        <v>8807</v>
      </c>
      <c r="O18691" s="1" t="s">
        <v>35</v>
      </c>
      <c r="P18691">
        <v>100</v>
      </c>
      <c r="Q18691" s="1" t="s">
        <v>27508</v>
      </c>
    </row>
    <row r="18692" spans="1:17" hidden="1" x14ac:dyDescent="0.2">
      <c r="A18692" s="1" t="s">
        <v>26795</v>
      </c>
      <c r="B18692" s="1" t="s">
        <v>27802</v>
      </c>
      <c r="C18692" s="1" t="s">
        <v>87</v>
      </c>
      <c r="D18692">
        <v>10</v>
      </c>
      <c r="E18692">
        <v>17</v>
      </c>
      <c r="F18692">
        <v>1846</v>
      </c>
      <c r="G18692" t="str" cm="1">
        <f t="array" ref="G18692">_xlfn.IFS(F18692="Blank",blank,F18692&gt;1919,"After 1920",F18692&gt;1899,"1900-1920",F18692&gt;1880,"1881-1900",F18692&lt;1881,"Before 1880",TRUE,"Unknown")</f>
        <v>Before 1880</v>
      </c>
      <c r="H18692">
        <f>ROUND(F18692,-1)</f>
        <v>1850</v>
      </c>
      <c r="I18692" s="1" t="s">
        <v>17</v>
      </c>
      <c r="J18692" s="1" t="s">
        <v>326</v>
      </c>
      <c r="K18692">
        <v>7</v>
      </c>
      <c r="L18692" t="str" cm="1">
        <f t="array" ref="L18692">_xlfn.IFS(K18692=$M$12, "Blank",K18692&gt;64,"65+",K18692&gt;40,"41-64",K18692&gt;25,"26-40",K18692&gt;18,"19-25",K18692&gt;=0,"0-18",TRUE,"Unknown")</f>
        <v>0-18</v>
      </c>
      <c r="M18692" s="1" t="s">
        <v>93</v>
      </c>
      <c r="N18692" s="1" t="s">
        <v>8807</v>
      </c>
      <c r="O18692" s="1" t="s">
        <v>35</v>
      </c>
      <c r="P18692">
        <v>100</v>
      </c>
      <c r="Q18692" s="1" t="s">
        <v>27803</v>
      </c>
    </row>
    <row r="18693" spans="1:17" hidden="1" x14ac:dyDescent="0.2">
      <c r="A18693" s="1" t="s">
        <v>212</v>
      </c>
      <c r="B18693" s="1" t="s">
        <v>877</v>
      </c>
      <c r="C18693" s="1" t="s">
        <v>205</v>
      </c>
      <c r="D18693">
        <v>7</v>
      </c>
      <c r="E18693">
        <v>14</v>
      </c>
      <c r="F18693">
        <v>1933</v>
      </c>
      <c r="G18693" t="str" cm="1">
        <f t="array" ref="G18693">_xlfn.IFS(F18693="Blank",blank,F18693&gt;1919,"After 1920",F18693&gt;1899,"1900-1920",F18693&gt;1880,"1881-1900",F18693&lt;1881,"Before 1880",TRUE,"Unknown")</f>
        <v>After 1920</v>
      </c>
      <c r="H18693">
        <f>ROUND(F18693,-1)</f>
        <v>1930</v>
      </c>
      <c r="I18693" s="1" t="s">
        <v>17</v>
      </c>
      <c r="J18693" s="1" t="s">
        <v>18</v>
      </c>
      <c r="K18693">
        <v>6</v>
      </c>
      <c r="L18693" t="str" cm="1">
        <f t="array" ref="L18693">_xlfn.IFS(K18693=$M$12, "Blank",K18693&gt;64,"65+",K18693&gt;40,"41-64",K18693&gt;25,"26-40",K18693&gt;18,"19-25",K18693&gt;=0,"0-18",TRUE,"Unknown")</f>
        <v>0-18</v>
      </c>
      <c r="M18693" s="1" t="s">
        <v>93</v>
      </c>
      <c r="N18693" s="1" t="s">
        <v>878</v>
      </c>
      <c r="O18693" s="1" t="s">
        <v>879</v>
      </c>
      <c r="P18693" t="s">
        <v>27879</v>
      </c>
      <c r="Q18693" s="1" t="s">
        <v>880</v>
      </c>
    </row>
    <row r="18694" spans="1:17" hidden="1" x14ac:dyDescent="0.2">
      <c r="A18694" s="1" t="s">
        <v>193</v>
      </c>
      <c r="B18694" s="1" t="s">
        <v>1097</v>
      </c>
      <c r="C18694" s="1" t="s">
        <v>45</v>
      </c>
      <c r="D18694">
        <v>3</v>
      </c>
      <c r="E18694">
        <v>2</v>
      </c>
      <c r="F18694">
        <v>1929</v>
      </c>
      <c r="G18694" t="str" cm="1">
        <f t="array" ref="G18694">_xlfn.IFS(F18694="Blank",blank,F18694&gt;1919,"After 1920",F18694&gt;1899,"1900-1920",F18694&gt;1880,"1881-1900",F18694&lt;1881,"Before 1880",TRUE,"Unknown")</f>
        <v>After 1920</v>
      </c>
      <c r="H18694">
        <f>ROUND(F18694,-1)</f>
        <v>1930</v>
      </c>
      <c r="I18694" s="1" t="s">
        <v>17</v>
      </c>
      <c r="J18694" s="1" t="s">
        <v>18</v>
      </c>
      <c r="K18694">
        <v>6</v>
      </c>
      <c r="L18694" t="str" cm="1">
        <f t="array" ref="L18694">_xlfn.IFS(K18694=$M$12, "Blank",K18694&gt;64,"65+",K18694&gt;40,"41-64",K18694&gt;25,"26-40",K18694&gt;18,"19-25",K18694&gt;=0,"0-18",TRUE,"Unknown")</f>
        <v>0-18</v>
      </c>
      <c r="M18694" s="1" t="s">
        <v>1073</v>
      </c>
      <c r="N18694" s="1" t="s">
        <v>1098</v>
      </c>
      <c r="O18694" s="1" t="s">
        <v>41</v>
      </c>
      <c r="P18694" t="s">
        <v>27879</v>
      </c>
      <c r="Q18694" s="1" t="s">
        <v>1099</v>
      </c>
    </row>
    <row r="18695" spans="1:17" hidden="1" x14ac:dyDescent="0.2">
      <c r="A18695" s="1" t="s">
        <v>135</v>
      </c>
      <c r="B18695" s="1" t="s">
        <v>3136</v>
      </c>
      <c r="C18695" s="1" t="s">
        <v>91</v>
      </c>
      <c r="D18695">
        <v>2</v>
      </c>
      <c r="E18695">
        <v>10</v>
      </c>
      <c r="F18695">
        <v>1898</v>
      </c>
      <c r="G18695" t="str" cm="1">
        <f t="array" ref="G18695">_xlfn.IFS(F18695="Blank",blank,F18695&gt;1919,"After 1920",F18695&gt;1899,"1900-1920",F18695&gt;1880,"1881-1900",F18695&lt;1881,"Before 1880",TRUE,"Unknown")</f>
        <v>1881-1900</v>
      </c>
      <c r="H18695">
        <f>ROUND(F18695,-1)</f>
        <v>1900</v>
      </c>
      <c r="I18695" s="1" t="s">
        <v>46</v>
      </c>
      <c r="J18695" s="1" t="s">
        <v>18</v>
      </c>
      <c r="K18695">
        <v>6</v>
      </c>
      <c r="L18695" t="str" cm="1">
        <f t="array" ref="L18695">_xlfn.IFS(K18695=$M$12, "Blank",K18695&gt;64,"65+",K18695&gt;40,"41-64",K18695&gt;25,"26-40",K18695&gt;18,"19-25",K18695&gt;=0,"0-18",TRUE,"Unknown")</f>
        <v>0-18</v>
      </c>
      <c r="M18695" s="1" t="s">
        <v>93</v>
      </c>
      <c r="N18695" s="1" t="s">
        <v>1551</v>
      </c>
      <c r="O18695" s="1" t="s">
        <v>48</v>
      </c>
      <c r="P18695" t="s">
        <v>126</v>
      </c>
      <c r="Q18695" s="1" t="s">
        <v>3137</v>
      </c>
    </row>
    <row r="18696" spans="1:17" hidden="1" x14ac:dyDescent="0.2">
      <c r="A18696" s="1" t="s">
        <v>114</v>
      </c>
      <c r="B18696" s="1" t="s">
        <v>3229</v>
      </c>
      <c r="C18696" s="1" t="s">
        <v>91</v>
      </c>
      <c r="D18696">
        <v>2</v>
      </c>
      <c r="E18696">
        <v>6</v>
      </c>
      <c r="F18696">
        <v>1897</v>
      </c>
      <c r="G18696" t="str" cm="1">
        <f t="array" ref="G18696">_xlfn.IFS(F18696="Blank",blank,F18696&gt;1919,"After 1920",F18696&gt;1899,"1900-1920",F18696&gt;1880,"1881-1900",F18696&lt;1881,"Before 1880",TRUE,"Unknown")</f>
        <v>1881-1900</v>
      </c>
      <c r="H18696">
        <f>ROUND(F18696,-1)</f>
        <v>1900</v>
      </c>
      <c r="I18696" s="1" t="s">
        <v>17</v>
      </c>
      <c r="J18696" s="1" t="s">
        <v>18</v>
      </c>
      <c r="K18696">
        <v>6</v>
      </c>
      <c r="L18696" t="str" cm="1">
        <f t="array" ref="L18696">_xlfn.IFS(K18696=$M$12, "Blank",K18696&gt;64,"65+",K18696&gt;40,"41-64",K18696&gt;25,"26-40",K18696&gt;18,"19-25",K18696&gt;=0,"0-18",TRUE,"Unknown")</f>
        <v>0-18</v>
      </c>
      <c r="M18696" s="1" t="s">
        <v>93</v>
      </c>
      <c r="N18696" s="1" t="s">
        <v>2643</v>
      </c>
      <c r="O18696" s="1" t="s">
        <v>3230</v>
      </c>
      <c r="P18696" t="s">
        <v>126</v>
      </c>
      <c r="Q18696" s="1" t="s">
        <v>3231</v>
      </c>
    </row>
    <row r="18697" spans="1:17" hidden="1" x14ac:dyDescent="0.2">
      <c r="A18697" s="1" t="s">
        <v>14</v>
      </c>
      <c r="B18697" s="1" t="s">
        <v>4121</v>
      </c>
      <c r="C18697" s="1" t="s">
        <v>205</v>
      </c>
      <c r="D18697">
        <v>7</v>
      </c>
      <c r="E18697">
        <v>8</v>
      </c>
      <c r="F18697">
        <v>1888</v>
      </c>
      <c r="G18697" t="str" cm="1">
        <f t="array" ref="G18697">_xlfn.IFS(F18697="Blank",blank,F18697&gt;1919,"After 1920",F18697&gt;1899,"1900-1920",F18697&gt;1880,"1881-1900",F18697&lt;1881,"Before 1880",TRUE,"Unknown")</f>
        <v>1881-1900</v>
      </c>
      <c r="H18697">
        <f>ROUND(F18697,-1)</f>
        <v>1890</v>
      </c>
      <c r="I18697" s="1" t="s">
        <v>46</v>
      </c>
      <c r="J18697" s="1" t="s">
        <v>18</v>
      </c>
      <c r="K18697">
        <v>6</v>
      </c>
      <c r="L18697" t="str" cm="1">
        <f t="array" ref="L18697">_xlfn.IFS(K18697=$M$12, "Blank",K18697&gt;64,"65+",K18697&gt;40,"41-64",K18697&gt;25,"26-40",K18697&gt;18,"19-25",K18697&gt;=0,"0-18",TRUE,"Unknown")</f>
        <v>0-18</v>
      </c>
      <c r="M18697" s="1" t="s">
        <v>4122</v>
      </c>
      <c r="N18697" s="1" t="s">
        <v>4123</v>
      </c>
      <c r="O18697" s="1" t="s">
        <v>19</v>
      </c>
      <c r="P18697" t="s">
        <v>126</v>
      </c>
      <c r="Q18697" s="1" t="s">
        <v>4124</v>
      </c>
    </row>
    <row r="18698" spans="1:17" hidden="1" x14ac:dyDescent="0.2">
      <c r="A18698" s="1" t="s">
        <v>38</v>
      </c>
      <c r="B18698" s="1" t="s">
        <v>4478</v>
      </c>
      <c r="C18698" s="1" t="s">
        <v>32</v>
      </c>
      <c r="D18698">
        <v>9</v>
      </c>
      <c r="E18698">
        <v>20</v>
      </c>
      <c r="F18698">
        <v>1886</v>
      </c>
      <c r="G18698" t="str" cm="1">
        <f t="array" ref="G18698">_xlfn.IFS(F18698="Blank",blank,F18698&gt;1919,"After 1920",F18698&gt;1899,"1900-1920",F18698&gt;1880,"1881-1900",F18698&lt;1881,"Before 1880",TRUE,"Unknown")</f>
        <v>1881-1900</v>
      </c>
      <c r="H18698">
        <f>ROUND(F18698,-1)</f>
        <v>1890</v>
      </c>
      <c r="I18698" s="1" t="s">
        <v>17</v>
      </c>
      <c r="J18698" s="1" t="s">
        <v>18</v>
      </c>
      <c r="K18698">
        <v>6</v>
      </c>
      <c r="L18698" t="str" cm="1">
        <f t="array" ref="L18698">_xlfn.IFS(K18698=$M$12, "Blank",K18698&gt;64,"65+",K18698&gt;40,"41-64",K18698&gt;25,"26-40",K18698&gt;18,"19-25",K18698&gt;=0,"0-18",TRUE,"Unknown")</f>
        <v>0-18</v>
      </c>
      <c r="M18698" s="1" t="s">
        <v>93</v>
      </c>
      <c r="N18698" s="1" t="s">
        <v>2849</v>
      </c>
      <c r="O18698" s="1" t="s">
        <v>19</v>
      </c>
      <c r="P18698" t="s">
        <v>126</v>
      </c>
      <c r="Q18698" s="1" t="s">
        <v>4479</v>
      </c>
    </row>
    <row r="18699" spans="1:17" hidden="1" x14ac:dyDescent="0.2">
      <c r="A18699" s="1" t="s">
        <v>14</v>
      </c>
      <c r="B18699" s="1" t="s">
        <v>4452</v>
      </c>
      <c r="C18699" s="1" t="s">
        <v>87</v>
      </c>
      <c r="D18699">
        <v>10</v>
      </c>
      <c r="E18699">
        <v>14</v>
      </c>
      <c r="F18699">
        <v>1886</v>
      </c>
      <c r="G18699" t="str" cm="1">
        <f t="array" ref="G18699">_xlfn.IFS(F18699="Blank",blank,F18699&gt;1919,"After 1920",F18699&gt;1899,"1900-1920",F18699&gt;1880,"1881-1900",F18699&lt;1881,"Before 1880",TRUE,"Unknown")</f>
        <v>1881-1900</v>
      </c>
      <c r="H18699">
        <f>ROUND(F18699,-1)</f>
        <v>1890</v>
      </c>
      <c r="I18699" s="1" t="s">
        <v>46</v>
      </c>
      <c r="J18699" s="1" t="s">
        <v>18</v>
      </c>
      <c r="K18699">
        <v>6</v>
      </c>
      <c r="L18699" t="str" cm="1">
        <f t="array" ref="L18699">_xlfn.IFS(K18699=$M$12, "Blank",K18699&gt;64,"65+",K18699&gt;40,"41-64",K18699&gt;25,"26-40",K18699&gt;18,"19-25",K18699&gt;=0,"0-18",TRUE,"Unknown")</f>
        <v>0-18</v>
      </c>
      <c r="M18699" s="1" t="s">
        <v>93</v>
      </c>
      <c r="N18699" s="1" t="s">
        <v>245</v>
      </c>
      <c r="O18699" s="1" t="s">
        <v>79</v>
      </c>
      <c r="P18699" t="s">
        <v>126</v>
      </c>
      <c r="Q18699" s="1" t="s">
        <v>4453</v>
      </c>
    </row>
    <row r="18700" spans="1:17" hidden="1" x14ac:dyDescent="0.2">
      <c r="A18700" s="1" t="s">
        <v>135</v>
      </c>
      <c r="B18700" s="1" t="s">
        <v>5348</v>
      </c>
      <c r="C18700" s="1" t="s">
        <v>57</v>
      </c>
      <c r="D18700">
        <v>11</v>
      </c>
      <c r="E18700">
        <v>28</v>
      </c>
      <c r="F18700">
        <v>1882</v>
      </c>
      <c r="G18700" t="str" cm="1">
        <f t="array" ref="G18700">_xlfn.IFS(F18700="Blank",blank,F18700&gt;1919,"After 1920",F18700&gt;1899,"1900-1920",F18700&gt;1880,"1881-1900",F18700&lt;1881,"Before 1880",TRUE,"Unknown")</f>
        <v>1881-1900</v>
      </c>
      <c r="H18700">
        <f>ROUND(F18700,-1)</f>
        <v>1880</v>
      </c>
      <c r="I18700" s="1" t="s">
        <v>17</v>
      </c>
      <c r="J18700" s="1" t="s">
        <v>326</v>
      </c>
      <c r="K18700">
        <v>6</v>
      </c>
      <c r="L18700" t="str" cm="1">
        <f t="array" ref="L18700">_xlfn.IFS(K18700=$M$12, "Blank",K18700&gt;64,"65+",K18700&gt;40,"41-64",K18700&gt;25,"26-40",K18700&gt;18,"19-25",K18700&gt;=0,"0-18",TRUE,"Unknown")</f>
        <v>0-18</v>
      </c>
      <c r="M18700" s="1" t="s">
        <v>93</v>
      </c>
      <c r="N18700" s="1" t="s">
        <v>5349</v>
      </c>
      <c r="O18700" s="1" t="s">
        <v>482</v>
      </c>
      <c r="P18700" t="s">
        <v>126</v>
      </c>
      <c r="Q18700" s="1" t="s">
        <v>5350</v>
      </c>
    </row>
    <row r="18701" spans="1:17" hidden="1" x14ac:dyDescent="0.2">
      <c r="A18701" s="1" t="s">
        <v>346</v>
      </c>
      <c r="B18701" s="1" t="s">
        <v>5170</v>
      </c>
      <c r="C18701" s="1" t="s">
        <v>66</v>
      </c>
      <c r="D18701">
        <v>4</v>
      </c>
      <c r="E18701">
        <v>13</v>
      </c>
      <c r="F18701">
        <v>1882</v>
      </c>
      <c r="G18701" t="str" cm="1">
        <f t="array" ref="G18701">_xlfn.IFS(F18701="Blank",blank,F18701&gt;1919,"After 1920",F18701&gt;1899,"1900-1920",F18701&gt;1880,"1881-1900",F18701&lt;1881,"Before 1880",TRUE,"Unknown")</f>
        <v>1881-1900</v>
      </c>
      <c r="H18701">
        <f>ROUND(F18701,-1)</f>
        <v>1880</v>
      </c>
      <c r="I18701" s="1" t="s">
        <v>46</v>
      </c>
      <c r="J18701" s="1" t="s">
        <v>18</v>
      </c>
      <c r="K18701">
        <v>6</v>
      </c>
      <c r="L18701" t="str" cm="1">
        <f t="array" ref="L18701">_xlfn.IFS(K18701=$M$12, "Blank",K18701&gt;64,"65+",K18701&gt;40,"41-64",K18701&gt;25,"26-40",K18701&gt;18,"19-25",K18701&gt;=0,"0-18",TRUE,"Unknown")</f>
        <v>0-18</v>
      </c>
      <c r="M18701" s="1" t="s">
        <v>93</v>
      </c>
      <c r="N18701" s="1" t="s">
        <v>5171</v>
      </c>
      <c r="O18701" s="1" t="s">
        <v>35</v>
      </c>
      <c r="P18701" t="s">
        <v>126</v>
      </c>
      <c r="Q18701" s="1" t="s">
        <v>5172</v>
      </c>
    </row>
    <row r="18702" spans="1:17" hidden="1" x14ac:dyDescent="0.2">
      <c r="A18702" s="1" t="s">
        <v>193</v>
      </c>
      <c r="B18702" s="1" t="s">
        <v>5503</v>
      </c>
      <c r="C18702" s="1" t="s">
        <v>137</v>
      </c>
      <c r="D18702">
        <v>1</v>
      </c>
      <c r="E18702">
        <v>16</v>
      </c>
      <c r="F18702">
        <v>1881</v>
      </c>
      <c r="G18702" t="str" cm="1">
        <f t="array" ref="G18702">_xlfn.IFS(F18702="Blank",blank,F18702&gt;1919,"After 1920",F18702&gt;1899,"1900-1920",F18702&gt;1880,"1881-1900",F18702&lt;1881,"Before 1880",TRUE,"Unknown")</f>
        <v>1881-1900</v>
      </c>
      <c r="H18702">
        <f>ROUND(F18702,-1)</f>
        <v>1880</v>
      </c>
      <c r="I18702" s="1" t="s">
        <v>17</v>
      </c>
      <c r="J18702" s="1" t="s">
        <v>18</v>
      </c>
      <c r="K18702">
        <v>6</v>
      </c>
      <c r="L18702" t="str" cm="1">
        <f t="array" ref="L18702">_xlfn.IFS(K18702=$M$12, "Blank",K18702&gt;64,"65+",K18702&gt;40,"41-64",K18702&gt;25,"26-40",K18702&gt;18,"19-25",K18702&gt;=0,"0-18",TRUE,"Unknown")</f>
        <v>0-18</v>
      </c>
      <c r="M18702" s="1" t="s">
        <v>93</v>
      </c>
      <c r="N18702" s="1" t="s">
        <v>1551</v>
      </c>
      <c r="O18702" s="1" t="s">
        <v>19</v>
      </c>
      <c r="P18702" t="s">
        <v>126</v>
      </c>
      <c r="Q18702" s="1" t="s">
        <v>5504</v>
      </c>
    </row>
    <row r="18703" spans="1:17" hidden="1" x14ac:dyDescent="0.2">
      <c r="A18703" s="1" t="s">
        <v>5686</v>
      </c>
      <c r="B18703" s="1" t="s">
        <v>5503</v>
      </c>
      <c r="C18703" s="1" t="s">
        <v>137</v>
      </c>
      <c r="D18703">
        <v>1</v>
      </c>
      <c r="E18703">
        <v>16</v>
      </c>
      <c r="F18703">
        <v>1880</v>
      </c>
      <c r="G18703" t="str" cm="1">
        <f t="array" ref="G18703">_xlfn.IFS(F18703="Blank",blank,F18703&gt;1919,"After 1920",F18703&gt;1899,"1900-1920",F18703&gt;1880,"1881-1900",F18703&lt;1881,"Before 1880",TRUE,"Unknown")</f>
        <v>Before 1880</v>
      </c>
      <c r="H18703">
        <f>ROUND(F18703,-1)</f>
        <v>1880</v>
      </c>
      <c r="I18703" s="1" t="s">
        <v>17</v>
      </c>
      <c r="J18703" s="1" t="s">
        <v>18</v>
      </c>
      <c r="K18703">
        <v>6</v>
      </c>
      <c r="L18703" t="str" cm="1">
        <f t="array" ref="L18703">_xlfn.IFS(K18703=$M$12, "Blank",K18703&gt;64,"65+",K18703&gt;40,"41-64",K18703&gt;25,"26-40",K18703&gt;18,"19-25",K18703&gt;=0,"0-18",TRUE,"Unknown")</f>
        <v>0-18</v>
      </c>
      <c r="M18703" s="1" t="s">
        <v>93</v>
      </c>
      <c r="N18703" s="1" t="s">
        <v>1551</v>
      </c>
      <c r="O18703" s="1" t="s">
        <v>19</v>
      </c>
      <c r="P18703" t="s">
        <v>126</v>
      </c>
      <c r="Q18703" s="1" t="s">
        <v>5831</v>
      </c>
    </row>
    <row r="18704" spans="1:17" hidden="1" x14ac:dyDescent="0.2">
      <c r="A18704" s="1" t="s">
        <v>6021</v>
      </c>
      <c r="B18704" s="1" t="s">
        <v>6063</v>
      </c>
      <c r="C18704" s="1" t="s">
        <v>109</v>
      </c>
      <c r="D18704">
        <v>12</v>
      </c>
      <c r="E18704">
        <v>1</v>
      </c>
      <c r="F18704">
        <v>1879</v>
      </c>
      <c r="G18704" t="str" cm="1">
        <f t="array" ref="G18704">_xlfn.IFS(F18704="Blank",blank,F18704&gt;1919,"After 1920",F18704&gt;1899,"1900-1920",F18704&gt;1880,"1881-1900",F18704&lt;1881,"Before 1880",TRUE,"Unknown")</f>
        <v>Before 1880</v>
      </c>
      <c r="H18704">
        <f>ROUND(F18704,-1)</f>
        <v>1880</v>
      </c>
      <c r="I18704" s="1" t="s">
        <v>46</v>
      </c>
      <c r="J18704" s="1" t="s">
        <v>18</v>
      </c>
      <c r="K18704">
        <v>6</v>
      </c>
      <c r="L18704" t="str" cm="1">
        <f t="array" ref="L18704">_xlfn.IFS(K18704=$M$12, "Blank",K18704&gt;64,"65+",K18704&gt;40,"41-64",K18704&gt;25,"26-40",K18704&gt;18,"19-25",K18704&gt;=0,"0-18",TRUE,"Unknown")</f>
        <v>0-18</v>
      </c>
      <c r="M18704" s="1" t="s">
        <v>6064</v>
      </c>
      <c r="N18704" s="1" t="s">
        <v>2849</v>
      </c>
      <c r="O18704" s="1" t="s">
        <v>578</v>
      </c>
      <c r="P18704" t="s">
        <v>126</v>
      </c>
      <c r="Q18704" s="1" t="s">
        <v>6065</v>
      </c>
    </row>
    <row r="18705" spans="1:17" hidden="1" x14ac:dyDescent="0.2">
      <c r="A18705" s="1" t="s">
        <v>3681</v>
      </c>
      <c r="B18705" s="1" t="s">
        <v>6391</v>
      </c>
      <c r="C18705" s="1" t="s">
        <v>45</v>
      </c>
      <c r="D18705">
        <v>3</v>
      </c>
      <c r="E18705">
        <v>17</v>
      </c>
      <c r="F18705">
        <v>1878</v>
      </c>
      <c r="G18705" t="str" cm="1">
        <f t="array" ref="G18705">_xlfn.IFS(F18705="Blank",blank,F18705&gt;1919,"After 1920",F18705&gt;1899,"1900-1920",F18705&gt;1880,"1881-1900",F18705&lt;1881,"Before 1880",TRUE,"Unknown")</f>
        <v>Before 1880</v>
      </c>
      <c r="H18705">
        <f>ROUND(F18705,-1)</f>
        <v>1880</v>
      </c>
      <c r="I18705" s="1" t="s">
        <v>46</v>
      </c>
      <c r="J18705" s="1" t="s">
        <v>326</v>
      </c>
      <c r="K18705">
        <v>6</v>
      </c>
      <c r="L18705" t="str" cm="1">
        <f t="array" ref="L18705">_xlfn.IFS(K18705=$M$12, "Blank",K18705&gt;64,"65+",K18705&gt;40,"41-64",K18705&gt;25,"26-40",K18705&gt;18,"19-25",K18705&gt;=0,"0-18",TRUE,"Unknown")</f>
        <v>0-18</v>
      </c>
      <c r="M18705" s="1" t="s">
        <v>93</v>
      </c>
      <c r="N18705" s="1" t="s">
        <v>3066</v>
      </c>
      <c r="O18705" s="1" t="s">
        <v>6392</v>
      </c>
      <c r="P18705" t="s">
        <v>126</v>
      </c>
      <c r="Q18705" s="1" t="s">
        <v>6393</v>
      </c>
    </row>
    <row r="18706" spans="1:17" hidden="1" x14ac:dyDescent="0.2">
      <c r="A18706" s="1" t="s">
        <v>6458</v>
      </c>
      <c r="B18706" s="1" t="s">
        <v>6604</v>
      </c>
      <c r="C18706" s="1" t="s">
        <v>74</v>
      </c>
      <c r="D18706">
        <v>6</v>
      </c>
      <c r="E18706">
        <v>27</v>
      </c>
      <c r="F18706">
        <v>1877</v>
      </c>
      <c r="G18706" t="str" cm="1">
        <f t="array" ref="G18706">_xlfn.IFS(F18706="Blank",blank,F18706&gt;1919,"After 1920",F18706&gt;1899,"1900-1920",F18706&gt;1880,"1881-1900",F18706&lt;1881,"Before 1880",TRUE,"Unknown")</f>
        <v>Before 1880</v>
      </c>
      <c r="H18706">
        <f>ROUND(F18706,-1)</f>
        <v>1880</v>
      </c>
      <c r="I18706" s="1" t="s">
        <v>17</v>
      </c>
      <c r="J18706" s="1" t="s">
        <v>326</v>
      </c>
      <c r="K18706">
        <v>6</v>
      </c>
      <c r="L18706" t="str" cm="1">
        <f t="array" ref="L18706">_xlfn.IFS(K18706=$M$12, "Blank",K18706&gt;64,"65+",K18706&gt;40,"41-64",K18706&gt;25,"26-40",K18706&gt;18,"19-25",K18706&gt;=0,"0-18",TRUE,"Unknown")</f>
        <v>0-18</v>
      </c>
      <c r="M18706" s="1" t="s">
        <v>93</v>
      </c>
      <c r="N18706" s="1" t="s">
        <v>2522</v>
      </c>
      <c r="O18706" s="1" t="s">
        <v>53</v>
      </c>
      <c r="P18706" t="s">
        <v>126</v>
      </c>
      <c r="Q18706" s="1" t="s">
        <v>6605</v>
      </c>
    </row>
    <row r="18707" spans="1:17" hidden="1" x14ac:dyDescent="0.2">
      <c r="A18707" s="1" t="s">
        <v>6458</v>
      </c>
      <c r="B18707" s="1" t="s">
        <v>6688</v>
      </c>
      <c r="C18707" s="1" t="s">
        <v>32</v>
      </c>
      <c r="D18707">
        <v>9</v>
      </c>
      <c r="E18707">
        <v>10</v>
      </c>
      <c r="F18707">
        <v>1877</v>
      </c>
      <c r="G18707" t="str" cm="1">
        <f t="array" ref="G18707">_xlfn.IFS(F18707="Blank",blank,F18707&gt;1919,"After 1920",F18707&gt;1899,"1900-1920",F18707&gt;1880,"1881-1900",F18707&lt;1881,"Before 1880",TRUE,"Unknown")</f>
        <v>Before 1880</v>
      </c>
      <c r="H18707">
        <f>ROUND(F18707,-1)</f>
        <v>1880</v>
      </c>
      <c r="I18707" s="1" t="s">
        <v>46</v>
      </c>
      <c r="J18707" s="1" t="s">
        <v>18</v>
      </c>
      <c r="K18707">
        <v>6</v>
      </c>
      <c r="L18707" t="str" cm="1">
        <f t="array" ref="L18707">_xlfn.IFS(K18707=$M$12, "Blank",K18707&gt;64,"65+",K18707&gt;40,"41-64",K18707&gt;25,"26-40",K18707&gt;18,"19-25",K18707&gt;=0,"0-18",TRUE,"Unknown")</f>
        <v>0-18</v>
      </c>
      <c r="M18707" s="1" t="s">
        <v>93</v>
      </c>
      <c r="N18707" s="1" t="s">
        <v>2522</v>
      </c>
      <c r="O18707" s="1" t="s">
        <v>79</v>
      </c>
      <c r="P18707" t="s">
        <v>126</v>
      </c>
      <c r="Q18707" s="1" t="s">
        <v>6689</v>
      </c>
    </row>
    <row r="18708" spans="1:17" hidden="1" x14ac:dyDescent="0.2">
      <c r="A18708" s="1" t="s">
        <v>6933</v>
      </c>
      <c r="B18708" s="1" t="s">
        <v>7154</v>
      </c>
      <c r="C18708" s="1" t="s">
        <v>87</v>
      </c>
      <c r="D18708">
        <v>10</v>
      </c>
      <c r="E18708">
        <v>23</v>
      </c>
      <c r="F18708">
        <v>1875</v>
      </c>
      <c r="G18708" t="str" cm="1">
        <f t="array" ref="G18708">_xlfn.IFS(F18708="Blank",blank,F18708&gt;1919,"After 1920",F18708&gt;1899,"1900-1920",F18708&gt;1880,"1881-1900",F18708&lt;1881,"Before 1880",TRUE,"Unknown")</f>
        <v>Before 1880</v>
      </c>
      <c r="H18708">
        <f>ROUND(F18708,-1)</f>
        <v>1880</v>
      </c>
      <c r="I18708" s="1" t="s">
        <v>17</v>
      </c>
      <c r="J18708" s="1" t="s">
        <v>18</v>
      </c>
      <c r="K18708">
        <v>6</v>
      </c>
      <c r="L18708" t="str" cm="1">
        <f t="array" ref="L18708">_xlfn.IFS(K18708=$M$12, "Blank",K18708&gt;64,"65+",K18708&gt;40,"41-64",K18708&gt;25,"26-40",K18708&gt;18,"19-25",K18708&gt;=0,"0-18",TRUE,"Unknown")</f>
        <v>0-18</v>
      </c>
      <c r="M18708" s="1" t="s">
        <v>93</v>
      </c>
      <c r="N18708" s="1" t="s">
        <v>2522</v>
      </c>
      <c r="O18708" s="1" t="s">
        <v>7155</v>
      </c>
      <c r="P18708" t="s">
        <v>126</v>
      </c>
      <c r="Q18708" s="1" t="s">
        <v>7156</v>
      </c>
    </row>
    <row r="18709" spans="1:17" hidden="1" x14ac:dyDescent="0.2">
      <c r="A18709" s="1" t="s">
        <v>3262</v>
      </c>
      <c r="B18709" s="1" t="s">
        <v>7497</v>
      </c>
      <c r="C18709" s="1" t="s">
        <v>45</v>
      </c>
      <c r="D18709">
        <v>3</v>
      </c>
      <c r="E18709">
        <v>15</v>
      </c>
      <c r="F18709">
        <v>1874</v>
      </c>
      <c r="G18709" t="str" cm="1">
        <f t="array" ref="G18709">_xlfn.IFS(F18709="Blank",blank,F18709&gt;1919,"After 1920",F18709&gt;1899,"1900-1920",F18709&gt;1880,"1881-1900",F18709&lt;1881,"Before 1880",TRUE,"Unknown")</f>
        <v>Before 1880</v>
      </c>
      <c r="H18709">
        <f>ROUND(F18709,-1)</f>
        <v>1870</v>
      </c>
      <c r="I18709" s="1" t="s">
        <v>17</v>
      </c>
      <c r="J18709" s="1" t="s">
        <v>326</v>
      </c>
      <c r="K18709">
        <v>6</v>
      </c>
      <c r="L18709" t="str" cm="1">
        <f t="array" ref="L18709">_xlfn.IFS(K18709=$M$12, "Blank",K18709&gt;64,"65+",K18709&gt;40,"41-64",K18709&gt;25,"26-40",K18709&gt;18,"19-25",K18709&gt;=0,"0-18",TRUE,"Unknown")</f>
        <v>0-18</v>
      </c>
      <c r="M18709" s="1" t="s">
        <v>93</v>
      </c>
      <c r="N18709" s="1" t="s">
        <v>3218</v>
      </c>
      <c r="O18709" s="1" t="s">
        <v>6542</v>
      </c>
      <c r="P18709" t="s">
        <v>126</v>
      </c>
      <c r="Q18709" s="1" t="s">
        <v>7498</v>
      </c>
    </row>
    <row r="18710" spans="1:17" hidden="1" x14ac:dyDescent="0.2">
      <c r="A18710" s="1" t="s">
        <v>3262</v>
      </c>
      <c r="B18710" s="1" t="s">
        <v>7512</v>
      </c>
      <c r="C18710" s="1" t="s">
        <v>45</v>
      </c>
      <c r="D18710">
        <v>3</v>
      </c>
      <c r="E18710">
        <v>20</v>
      </c>
      <c r="F18710">
        <v>1874</v>
      </c>
      <c r="G18710" t="str" cm="1">
        <f t="array" ref="G18710">_xlfn.IFS(F18710="Blank",blank,F18710&gt;1919,"After 1920",F18710&gt;1899,"1900-1920",F18710&gt;1880,"1881-1900",F18710&lt;1881,"Before 1880",TRUE,"Unknown")</f>
        <v>Before 1880</v>
      </c>
      <c r="H18710">
        <f>ROUND(F18710,-1)</f>
        <v>1870</v>
      </c>
      <c r="I18710" s="1" t="s">
        <v>46</v>
      </c>
      <c r="J18710" s="1" t="s">
        <v>326</v>
      </c>
      <c r="K18710">
        <v>6</v>
      </c>
      <c r="L18710" t="str" cm="1">
        <f t="array" ref="L18710">_xlfn.IFS(K18710=$M$12, "Blank",K18710&gt;64,"65+",K18710&gt;40,"41-64",K18710&gt;25,"26-40",K18710&gt;18,"19-25",K18710&gt;=0,"0-18",TRUE,"Unknown")</f>
        <v>0-18</v>
      </c>
      <c r="M18710" s="1" t="s">
        <v>93</v>
      </c>
      <c r="N18710" s="1" t="s">
        <v>7513</v>
      </c>
      <c r="O18710" s="1" t="s">
        <v>111</v>
      </c>
      <c r="P18710" t="s">
        <v>579</v>
      </c>
      <c r="Q18710" s="1" t="s">
        <v>7514</v>
      </c>
    </row>
    <row r="18711" spans="1:17" hidden="1" x14ac:dyDescent="0.2">
      <c r="A18711" s="1" t="s">
        <v>5006</v>
      </c>
      <c r="B18711" s="1" t="s">
        <v>7892</v>
      </c>
      <c r="C18711" s="1" t="s">
        <v>205</v>
      </c>
      <c r="D18711">
        <v>7</v>
      </c>
      <c r="E18711">
        <v>10</v>
      </c>
      <c r="F18711">
        <v>1873</v>
      </c>
      <c r="G18711" t="str" cm="1">
        <f t="array" ref="G18711">_xlfn.IFS(F18711="Blank",blank,F18711&gt;1919,"After 1920",F18711&gt;1899,"1900-1920",F18711&gt;1880,"1881-1900",F18711&lt;1881,"Before 1880",TRUE,"Unknown")</f>
        <v>Before 1880</v>
      </c>
      <c r="H18711">
        <f>ROUND(F18711,-1)</f>
        <v>1870</v>
      </c>
      <c r="I18711" s="1" t="s">
        <v>17</v>
      </c>
      <c r="J18711" s="1" t="s">
        <v>18</v>
      </c>
      <c r="K18711">
        <v>6</v>
      </c>
      <c r="L18711" t="str" cm="1">
        <f t="array" ref="L18711">_xlfn.IFS(K18711=$M$12, "Blank",K18711&gt;64,"65+",K18711&gt;40,"41-64",K18711&gt;25,"26-40",K18711&gt;18,"19-25",K18711&gt;=0,"0-18",TRUE,"Unknown")</f>
        <v>0-18</v>
      </c>
      <c r="M18711" s="1" t="s">
        <v>93</v>
      </c>
      <c r="N18711" s="1" t="s">
        <v>2164</v>
      </c>
      <c r="O18711" s="1" t="s">
        <v>520</v>
      </c>
      <c r="P18711" t="s">
        <v>126</v>
      </c>
      <c r="Q18711" s="1" t="s">
        <v>7893</v>
      </c>
    </row>
    <row r="18712" spans="1:17" hidden="1" x14ac:dyDescent="0.2">
      <c r="A18712" s="1" t="s">
        <v>5006</v>
      </c>
      <c r="B18712" s="1" t="s">
        <v>7986</v>
      </c>
      <c r="C18712" s="1" t="s">
        <v>74</v>
      </c>
      <c r="D18712">
        <v>6</v>
      </c>
      <c r="E18712">
        <v>10</v>
      </c>
      <c r="F18712">
        <v>1873</v>
      </c>
      <c r="G18712" t="str" cm="1">
        <f t="array" ref="G18712">_xlfn.IFS(F18712="Blank",blank,F18712&gt;1919,"After 1920",F18712&gt;1899,"1900-1920",F18712&gt;1880,"1881-1900",F18712&lt;1881,"Before 1880",TRUE,"Unknown")</f>
        <v>Before 1880</v>
      </c>
      <c r="H18712">
        <f>ROUND(F18712,-1)</f>
        <v>1870</v>
      </c>
      <c r="I18712" s="1" t="s">
        <v>46</v>
      </c>
      <c r="J18712" s="1" t="s">
        <v>326</v>
      </c>
      <c r="K18712">
        <v>6</v>
      </c>
      <c r="L18712" t="str" cm="1">
        <f t="array" ref="L18712">_xlfn.IFS(K18712=$M$12, "Blank",K18712&gt;64,"65+",K18712&gt;40,"41-64",K18712&gt;25,"26-40",K18712&gt;18,"19-25",K18712&gt;=0,"0-18",TRUE,"Unknown")</f>
        <v>0-18</v>
      </c>
      <c r="M18712" s="1" t="s">
        <v>93</v>
      </c>
      <c r="N18712" s="1" t="s">
        <v>6252</v>
      </c>
      <c r="O18712" s="1" t="s">
        <v>19</v>
      </c>
      <c r="P18712" t="s">
        <v>7981</v>
      </c>
      <c r="Q18712" s="1" t="s">
        <v>27879</v>
      </c>
    </row>
    <row r="18713" spans="1:17" hidden="1" x14ac:dyDescent="0.2">
      <c r="A18713" s="1" t="s">
        <v>5006</v>
      </c>
      <c r="B18713" s="1" t="s">
        <v>8063</v>
      </c>
      <c r="C18713" s="1" t="s">
        <v>74</v>
      </c>
      <c r="D18713">
        <v>6</v>
      </c>
      <c r="E18713">
        <v>18</v>
      </c>
      <c r="F18713">
        <v>1873</v>
      </c>
      <c r="G18713" t="str" cm="1">
        <f t="array" ref="G18713">_xlfn.IFS(F18713="Blank",blank,F18713&gt;1919,"After 1920",F18713&gt;1899,"1900-1920",F18713&gt;1880,"1881-1900",F18713&lt;1881,"Before 1880",TRUE,"Unknown")</f>
        <v>Before 1880</v>
      </c>
      <c r="H18713">
        <f>ROUND(F18713,-1)</f>
        <v>1870</v>
      </c>
      <c r="I18713" s="1" t="s">
        <v>46</v>
      </c>
      <c r="J18713" s="1" t="s">
        <v>18</v>
      </c>
      <c r="K18713">
        <v>6</v>
      </c>
      <c r="L18713" t="str" cm="1">
        <f t="array" ref="L18713">_xlfn.IFS(K18713=$M$12, "Blank",K18713&gt;64,"65+",K18713&gt;40,"41-64",K18713&gt;25,"26-40",K18713&gt;18,"19-25",K18713&gt;=0,"0-18",TRUE,"Unknown")</f>
        <v>0-18</v>
      </c>
      <c r="M18713" s="1" t="s">
        <v>93</v>
      </c>
      <c r="N18713" s="1" t="s">
        <v>7871</v>
      </c>
      <c r="O18713" s="1" t="s">
        <v>2030</v>
      </c>
      <c r="P18713" t="s">
        <v>27879</v>
      </c>
      <c r="Q18713" s="1" t="s">
        <v>8064</v>
      </c>
    </row>
    <row r="18714" spans="1:17" hidden="1" x14ac:dyDescent="0.2">
      <c r="A18714" s="1" t="s">
        <v>1340</v>
      </c>
      <c r="B18714" s="1" t="s">
        <v>8585</v>
      </c>
      <c r="C18714" s="1" t="s">
        <v>137</v>
      </c>
      <c r="D18714">
        <v>1</v>
      </c>
      <c r="E18714">
        <v>4</v>
      </c>
      <c r="F18714">
        <v>1872</v>
      </c>
      <c r="G18714" t="str" cm="1">
        <f t="array" ref="G18714">_xlfn.IFS(F18714="Blank",blank,F18714&gt;1919,"After 1920",F18714&gt;1899,"1900-1920",F18714&gt;1880,"1881-1900",F18714&lt;1881,"Before 1880",TRUE,"Unknown")</f>
        <v>Before 1880</v>
      </c>
      <c r="H18714">
        <f>ROUND(F18714,-1)</f>
        <v>1870</v>
      </c>
      <c r="I18714" s="1" t="s">
        <v>17</v>
      </c>
      <c r="J18714" s="1" t="s">
        <v>18</v>
      </c>
      <c r="K18714">
        <v>6</v>
      </c>
      <c r="L18714" t="str" cm="1">
        <f t="array" ref="L18714">_xlfn.IFS(K18714=$M$12, "Blank",K18714&gt;64,"65+",K18714&gt;40,"41-64",K18714&gt;25,"26-40",K18714&gt;18,"19-25",K18714&gt;=0,"0-18",TRUE,"Unknown")</f>
        <v>0-18</v>
      </c>
      <c r="M18714" s="1" t="s">
        <v>93</v>
      </c>
      <c r="N18714" s="1" t="s">
        <v>245</v>
      </c>
      <c r="O18714" s="1" t="s">
        <v>7886</v>
      </c>
      <c r="P18714" t="s">
        <v>126</v>
      </c>
      <c r="Q18714" s="1" t="s">
        <v>8586</v>
      </c>
    </row>
    <row r="18715" spans="1:17" hidden="1" x14ac:dyDescent="0.2">
      <c r="A18715" s="1" t="s">
        <v>1340</v>
      </c>
      <c r="B18715" s="1" t="s">
        <v>8784</v>
      </c>
      <c r="C18715" s="1" t="s">
        <v>87</v>
      </c>
      <c r="D18715">
        <v>10</v>
      </c>
      <c r="E18715">
        <v>31</v>
      </c>
      <c r="F18715">
        <v>1872</v>
      </c>
      <c r="G18715" t="str" cm="1">
        <f t="array" ref="G18715">_xlfn.IFS(F18715="Blank",blank,F18715&gt;1919,"After 1920",F18715&gt;1899,"1900-1920",F18715&gt;1880,"1881-1900",F18715&lt;1881,"Before 1880",TRUE,"Unknown")</f>
        <v>Before 1880</v>
      </c>
      <c r="H18715">
        <f>ROUND(F18715,-1)</f>
        <v>1870</v>
      </c>
      <c r="I18715" s="1" t="s">
        <v>17</v>
      </c>
      <c r="J18715" s="1" t="s">
        <v>18</v>
      </c>
      <c r="K18715">
        <v>6</v>
      </c>
      <c r="L18715" t="str" cm="1">
        <f t="array" ref="L18715">_xlfn.IFS(K18715=$M$12, "Blank",K18715&gt;64,"65+",K18715&gt;40,"41-64",K18715&gt;25,"26-40",K18715&gt;18,"19-25",K18715&gt;=0,"0-18",TRUE,"Unknown")</f>
        <v>0-18</v>
      </c>
      <c r="M18715" s="1" t="s">
        <v>93</v>
      </c>
      <c r="N18715" s="1" t="s">
        <v>2104</v>
      </c>
      <c r="O18715" s="1" t="s">
        <v>111</v>
      </c>
      <c r="P18715" t="s">
        <v>7671</v>
      </c>
      <c r="Q18715" s="1" t="s">
        <v>8785</v>
      </c>
    </row>
    <row r="18716" spans="1:17" hidden="1" x14ac:dyDescent="0.2">
      <c r="A18716" s="1" t="s">
        <v>8819</v>
      </c>
      <c r="B18716" s="1" t="s">
        <v>8845</v>
      </c>
      <c r="C18716" s="1" t="s">
        <v>66</v>
      </c>
      <c r="D18716">
        <v>4</v>
      </c>
      <c r="E18716">
        <v>20</v>
      </c>
      <c r="F18716">
        <v>1871</v>
      </c>
      <c r="G18716" t="str" cm="1">
        <f t="array" ref="G18716">_xlfn.IFS(F18716="Blank",blank,F18716&gt;1919,"After 1920",F18716&gt;1899,"1900-1920",F18716&gt;1880,"1881-1900",F18716&lt;1881,"Before 1880",TRUE,"Unknown")</f>
        <v>Before 1880</v>
      </c>
      <c r="H18716">
        <f>ROUND(F18716,-1)</f>
        <v>1870</v>
      </c>
      <c r="I18716" s="1" t="s">
        <v>17</v>
      </c>
      <c r="J18716" s="1" t="s">
        <v>18</v>
      </c>
      <c r="K18716">
        <v>6</v>
      </c>
      <c r="L18716" t="str" cm="1">
        <f t="array" ref="L18716">_xlfn.IFS(K18716=$M$12, "Blank",K18716&gt;64,"65+",K18716&gt;40,"41-64",K18716&gt;25,"26-40",K18716&gt;18,"19-25",K18716&gt;=0,"0-18",TRUE,"Unknown")</f>
        <v>0-18</v>
      </c>
      <c r="M18716" s="1" t="s">
        <v>93</v>
      </c>
      <c r="N18716" s="1" t="s">
        <v>2104</v>
      </c>
      <c r="O18716" s="1" t="s">
        <v>553</v>
      </c>
      <c r="P18716" t="s">
        <v>126</v>
      </c>
      <c r="Q18716" s="1" t="s">
        <v>8846</v>
      </c>
    </row>
    <row r="18717" spans="1:17" hidden="1" x14ac:dyDescent="0.2">
      <c r="A18717" s="1" t="s">
        <v>8819</v>
      </c>
      <c r="B18717" s="1" t="s">
        <v>8989</v>
      </c>
      <c r="C18717" s="1" t="s">
        <v>74</v>
      </c>
      <c r="D18717">
        <v>6</v>
      </c>
      <c r="E18717">
        <v>1</v>
      </c>
      <c r="F18717">
        <v>1871</v>
      </c>
      <c r="G18717" t="str" cm="1">
        <f t="array" ref="G18717">_xlfn.IFS(F18717="Blank",blank,F18717&gt;1919,"After 1920",F18717&gt;1899,"1900-1920",F18717&gt;1880,"1881-1900",F18717&lt;1881,"Before 1880",TRUE,"Unknown")</f>
        <v>Before 1880</v>
      </c>
      <c r="H18717">
        <f>ROUND(F18717,-1)</f>
        <v>1870</v>
      </c>
      <c r="I18717" s="1" t="s">
        <v>17</v>
      </c>
      <c r="J18717" s="1" t="s">
        <v>18</v>
      </c>
      <c r="K18717">
        <v>6</v>
      </c>
      <c r="L18717" t="str" cm="1">
        <f t="array" ref="L18717">_xlfn.IFS(K18717=$M$12, "Blank",K18717&gt;64,"65+",K18717&gt;40,"41-64",K18717&gt;25,"26-40",K18717&gt;18,"19-25",K18717&gt;=0,"0-18",TRUE,"Unknown")</f>
        <v>0-18</v>
      </c>
      <c r="M18717" s="1" t="s">
        <v>93</v>
      </c>
      <c r="N18717" s="1" t="s">
        <v>3062</v>
      </c>
      <c r="O18717" s="1" t="s">
        <v>41</v>
      </c>
      <c r="P18717">
        <v>50</v>
      </c>
      <c r="Q18717" s="1" t="s">
        <v>8990</v>
      </c>
    </row>
    <row r="18718" spans="1:17" hidden="1" x14ac:dyDescent="0.2">
      <c r="A18718" s="1" t="s">
        <v>8819</v>
      </c>
      <c r="B18718" s="1" t="s">
        <v>9123</v>
      </c>
      <c r="C18718" s="1" t="s">
        <v>87</v>
      </c>
      <c r="D18718">
        <v>10</v>
      </c>
      <c r="E18718">
        <v>16</v>
      </c>
      <c r="F18718">
        <v>1871</v>
      </c>
      <c r="G18718" t="str" cm="1">
        <f t="array" ref="G18718">_xlfn.IFS(F18718="Blank",blank,F18718&gt;1919,"After 1920",F18718&gt;1899,"1900-1920",F18718&gt;1880,"1881-1900",F18718&lt;1881,"Before 1880",TRUE,"Unknown")</f>
        <v>Before 1880</v>
      </c>
      <c r="H18718">
        <f>ROUND(F18718,-1)</f>
        <v>1870</v>
      </c>
      <c r="I18718" s="1" t="s">
        <v>17</v>
      </c>
      <c r="J18718" s="1" t="s">
        <v>18</v>
      </c>
      <c r="K18718">
        <v>6</v>
      </c>
      <c r="L18718" t="str" cm="1">
        <f t="array" ref="L18718">_xlfn.IFS(K18718=$M$12, "Blank",K18718&gt;64,"65+",K18718&gt;40,"41-64",K18718&gt;25,"26-40",K18718&gt;18,"19-25",K18718&gt;=0,"0-18",TRUE,"Unknown")</f>
        <v>0-18</v>
      </c>
      <c r="M18718" s="1" t="s">
        <v>93</v>
      </c>
      <c r="N18718" s="1" t="s">
        <v>8901</v>
      </c>
      <c r="O18718" s="1" t="s">
        <v>19</v>
      </c>
      <c r="P18718" t="s">
        <v>126</v>
      </c>
      <c r="Q18718" s="1" t="s">
        <v>9122</v>
      </c>
    </row>
    <row r="18719" spans="1:17" hidden="1" x14ac:dyDescent="0.2">
      <c r="A18719" s="1" t="s">
        <v>8819</v>
      </c>
      <c r="B18719" s="1" t="s">
        <v>7060</v>
      </c>
      <c r="C18719" s="1" t="s">
        <v>66</v>
      </c>
      <c r="D18719">
        <v>4</v>
      </c>
      <c r="E18719">
        <v>4</v>
      </c>
      <c r="F18719">
        <v>1871</v>
      </c>
      <c r="G18719" t="str" cm="1">
        <f t="array" ref="G18719">_xlfn.IFS(F18719="Blank",blank,F18719&gt;1919,"After 1920",F18719&gt;1899,"1900-1920",F18719&gt;1880,"1881-1900",F18719&lt;1881,"Before 1880",TRUE,"Unknown")</f>
        <v>Before 1880</v>
      </c>
      <c r="H18719">
        <f>ROUND(F18719,-1)</f>
        <v>1870</v>
      </c>
      <c r="I18719" s="1" t="s">
        <v>46</v>
      </c>
      <c r="J18719" s="1" t="s">
        <v>18</v>
      </c>
      <c r="K18719">
        <v>6</v>
      </c>
      <c r="L18719" t="str" cm="1">
        <f t="array" ref="L18719">_xlfn.IFS(K18719=$M$12, "Blank",K18719&gt;64,"65+",K18719&gt;40,"41-64",K18719&gt;25,"26-40",K18719&gt;18,"19-25",K18719&gt;=0,"0-18",TRUE,"Unknown")</f>
        <v>0-18</v>
      </c>
      <c r="M18719" s="1" t="s">
        <v>93</v>
      </c>
      <c r="N18719" s="1" t="s">
        <v>2849</v>
      </c>
      <c r="O18719" s="1" t="s">
        <v>520</v>
      </c>
      <c r="P18719" t="s">
        <v>126</v>
      </c>
      <c r="Q18719" s="1" t="s">
        <v>8824</v>
      </c>
    </row>
    <row r="18720" spans="1:17" hidden="1" x14ac:dyDescent="0.2">
      <c r="A18720" s="1" t="s">
        <v>8819</v>
      </c>
      <c r="B18720" s="1" t="s">
        <v>9133</v>
      </c>
      <c r="C18720" s="1" t="s">
        <v>87</v>
      </c>
      <c r="D18720">
        <v>10</v>
      </c>
      <c r="E18720">
        <v>22</v>
      </c>
      <c r="F18720">
        <v>1871</v>
      </c>
      <c r="G18720" t="str" cm="1">
        <f t="array" ref="G18720">_xlfn.IFS(F18720="Blank",blank,F18720&gt;1919,"After 1920",F18720&gt;1899,"1900-1920",F18720&gt;1880,"1881-1900",F18720&lt;1881,"Before 1880",TRUE,"Unknown")</f>
        <v>Before 1880</v>
      </c>
      <c r="H18720">
        <f>ROUND(F18720,-1)</f>
        <v>1870</v>
      </c>
      <c r="I18720" s="1" t="s">
        <v>46</v>
      </c>
      <c r="J18720" s="1" t="s">
        <v>18</v>
      </c>
      <c r="K18720">
        <v>6</v>
      </c>
      <c r="L18720" t="str" cm="1">
        <f t="array" ref="L18720">_xlfn.IFS(K18720=$M$12, "Blank",K18720&gt;64,"65+",K18720&gt;40,"41-64",K18720&gt;25,"26-40",K18720&gt;18,"19-25",K18720&gt;=0,"0-18",TRUE,"Unknown")</f>
        <v>0-18</v>
      </c>
      <c r="M18720" s="1" t="s">
        <v>6034</v>
      </c>
      <c r="N18720" s="1" t="s">
        <v>245</v>
      </c>
      <c r="O18720" s="1" t="s">
        <v>35</v>
      </c>
      <c r="P18720" t="s">
        <v>126</v>
      </c>
      <c r="Q18720" s="1" t="s">
        <v>9134</v>
      </c>
    </row>
    <row r="18721" spans="1:17" hidden="1" x14ac:dyDescent="0.2">
      <c r="A18721" s="1" t="s">
        <v>9185</v>
      </c>
      <c r="B18721" s="1" t="s">
        <v>9225</v>
      </c>
      <c r="C18721" s="1" t="s">
        <v>16</v>
      </c>
      <c r="D18721">
        <v>8</v>
      </c>
      <c r="E18721">
        <v>9</v>
      </c>
      <c r="F18721">
        <v>1870</v>
      </c>
      <c r="G18721" t="str" cm="1">
        <f t="array" ref="G18721">_xlfn.IFS(F18721="Blank",blank,F18721&gt;1919,"After 1920",F18721&gt;1899,"1900-1920",F18721&gt;1880,"1881-1900",F18721&lt;1881,"Before 1880",TRUE,"Unknown")</f>
        <v>Before 1880</v>
      </c>
      <c r="H18721">
        <f>ROUND(F18721,-1)</f>
        <v>1870</v>
      </c>
      <c r="I18721" s="1" t="s">
        <v>46</v>
      </c>
      <c r="J18721" s="1" t="s">
        <v>18</v>
      </c>
      <c r="K18721">
        <v>6</v>
      </c>
      <c r="L18721" t="str" cm="1">
        <f t="array" ref="L18721">_xlfn.IFS(K18721=$M$12, "Blank",K18721&gt;64,"65+",K18721&gt;40,"41-64",K18721&gt;25,"26-40",K18721&gt;18,"19-25",K18721&gt;=0,"0-18",TRUE,"Unknown")</f>
        <v>0-18</v>
      </c>
      <c r="M18721" s="1" t="s">
        <v>93</v>
      </c>
      <c r="N18721" s="1" t="s">
        <v>6349</v>
      </c>
      <c r="O18721" s="1" t="s">
        <v>111</v>
      </c>
      <c r="P18721" t="s">
        <v>126</v>
      </c>
      <c r="Q18721" s="1" t="s">
        <v>9226</v>
      </c>
    </row>
    <row r="18722" spans="1:17" hidden="1" x14ac:dyDescent="0.2">
      <c r="A18722" s="1" t="s">
        <v>9185</v>
      </c>
      <c r="B18722" s="1" t="s">
        <v>9374</v>
      </c>
      <c r="C18722" s="1" t="s">
        <v>205</v>
      </c>
      <c r="D18722">
        <v>7</v>
      </c>
      <c r="E18722">
        <v>14</v>
      </c>
      <c r="F18722">
        <v>1870</v>
      </c>
      <c r="G18722" t="str" cm="1">
        <f t="array" ref="G18722">_xlfn.IFS(F18722="Blank",blank,F18722&gt;1919,"After 1920",F18722&gt;1899,"1900-1920",F18722&gt;1880,"1881-1900",F18722&lt;1881,"Before 1880",TRUE,"Unknown")</f>
        <v>Before 1880</v>
      </c>
      <c r="H18722">
        <f>ROUND(F18722,-1)</f>
        <v>1870</v>
      </c>
      <c r="I18722" s="1" t="s">
        <v>46</v>
      </c>
      <c r="J18722" s="1" t="s">
        <v>18</v>
      </c>
      <c r="K18722">
        <v>6</v>
      </c>
      <c r="L18722" t="str" cm="1">
        <f t="array" ref="L18722">_xlfn.IFS(K18722=$M$12, "Blank",K18722&gt;64,"65+",K18722&gt;40,"41-64",K18722&gt;25,"26-40",K18722&gt;18,"19-25",K18722&gt;=0,"0-18",TRUE,"Unknown")</f>
        <v>0-18</v>
      </c>
      <c r="M18722" s="1" t="s">
        <v>93</v>
      </c>
      <c r="N18722" s="1" t="s">
        <v>1687</v>
      </c>
      <c r="O18722" s="1" t="s">
        <v>111</v>
      </c>
      <c r="P18722" t="s">
        <v>126</v>
      </c>
      <c r="Q18722" s="1" t="s">
        <v>9375</v>
      </c>
    </row>
    <row r="18723" spans="1:17" hidden="1" x14ac:dyDescent="0.2">
      <c r="A18723" s="1" t="s">
        <v>8298</v>
      </c>
      <c r="B18723" s="1" t="s">
        <v>7670</v>
      </c>
      <c r="C18723" s="1" t="s">
        <v>32</v>
      </c>
      <c r="D18723">
        <v>9</v>
      </c>
      <c r="E18723">
        <v>8</v>
      </c>
      <c r="F18723">
        <v>1869</v>
      </c>
      <c r="G18723" t="str" cm="1">
        <f t="array" ref="G18723">_xlfn.IFS(F18723="Blank",blank,F18723&gt;1919,"After 1920",F18723&gt;1899,"1900-1920",F18723&gt;1880,"1881-1900",F18723&lt;1881,"Before 1880",TRUE,"Unknown")</f>
        <v>Before 1880</v>
      </c>
      <c r="H18723">
        <f>ROUND(F18723,-1)</f>
        <v>1870</v>
      </c>
      <c r="I18723" s="1" t="s">
        <v>46</v>
      </c>
      <c r="J18723" s="1" t="s">
        <v>18</v>
      </c>
      <c r="K18723">
        <v>6</v>
      </c>
      <c r="L18723" t="str" cm="1">
        <f t="array" ref="L18723">_xlfn.IFS(K18723=$M$12, "Blank",K18723&gt;64,"65+",K18723&gt;40,"41-64",K18723&gt;25,"26-40",K18723&gt;18,"19-25",K18723&gt;=0,"0-18",TRUE,"Unknown")</f>
        <v>0-18</v>
      </c>
      <c r="M18723" s="1" t="s">
        <v>93</v>
      </c>
      <c r="N18723" s="1" t="s">
        <v>9835</v>
      </c>
      <c r="O18723" s="1" t="s">
        <v>1822</v>
      </c>
      <c r="P18723" t="s">
        <v>126</v>
      </c>
      <c r="Q18723" s="1" t="s">
        <v>9836</v>
      </c>
    </row>
    <row r="18724" spans="1:17" hidden="1" x14ac:dyDescent="0.2">
      <c r="A18724" s="1" t="s">
        <v>9872</v>
      </c>
      <c r="B18724" s="1" t="s">
        <v>10043</v>
      </c>
      <c r="C18724" s="1" t="s">
        <v>91</v>
      </c>
      <c r="D18724">
        <v>2</v>
      </c>
      <c r="E18724">
        <v>17</v>
      </c>
      <c r="F18724">
        <v>1868</v>
      </c>
      <c r="G18724" t="str" cm="1">
        <f t="array" ref="G18724">_xlfn.IFS(F18724="Blank",blank,F18724&gt;1919,"After 1920",F18724&gt;1899,"1900-1920",F18724&gt;1880,"1881-1900",F18724&lt;1881,"Before 1880",TRUE,"Unknown")</f>
        <v>Before 1880</v>
      </c>
      <c r="H18724">
        <f>ROUND(F18724,-1)</f>
        <v>1870</v>
      </c>
      <c r="I18724" s="1" t="s">
        <v>17</v>
      </c>
      <c r="J18724" s="1" t="s">
        <v>326</v>
      </c>
      <c r="K18724">
        <v>6</v>
      </c>
      <c r="L18724" t="str" cm="1">
        <f t="array" ref="L18724">_xlfn.IFS(K18724=$M$12, "Blank",K18724&gt;64,"65+",K18724&gt;40,"41-64",K18724&gt;25,"26-40",K18724&gt;18,"19-25",K18724&gt;=0,"0-18",TRUE,"Unknown")</f>
        <v>0-18</v>
      </c>
      <c r="M18724" s="1" t="s">
        <v>93</v>
      </c>
      <c r="N18724" s="1" t="s">
        <v>2654</v>
      </c>
      <c r="O18724" s="1" t="s">
        <v>4784</v>
      </c>
      <c r="P18724" t="s">
        <v>27879</v>
      </c>
      <c r="Q18724" s="1" t="s">
        <v>10042</v>
      </c>
    </row>
    <row r="18725" spans="1:17" hidden="1" x14ac:dyDescent="0.2">
      <c r="A18725" s="1" t="s">
        <v>9872</v>
      </c>
      <c r="B18725" s="1" t="s">
        <v>10415</v>
      </c>
      <c r="C18725" s="1" t="s">
        <v>24</v>
      </c>
      <c r="D18725">
        <v>5</v>
      </c>
      <c r="E18725">
        <v>29</v>
      </c>
      <c r="F18725">
        <v>1868</v>
      </c>
      <c r="G18725" t="str" cm="1">
        <f t="array" ref="G18725">_xlfn.IFS(F18725="Blank",blank,F18725&gt;1919,"After 1920",F18725&gt;1899,"1900-1920",F18725&gt;1880,"1881-1900",F18725&lt;1881,"Before 1880",TRUE,"Unknown")</f>
        <v>Before 1880</v>
      </c>
      <c r="H18725">
        <f>ROUND(F18725,-1)</f>
        <v>1870</v>
      </c>
      <c r="I18725" s="1" t="s">
        <v>17</v>
      </c>
      <c r="J18725" s="1" t="s">
        <v>326</v>
      </c>
      <c r="K18725">
        <v>6</v>
      </c>
      <c r="L18725" t="str" cm="1">
        <f t="array" ref="L18725">_xlfn.IFS(K18725=$M$12, "Blank",K18725&gt;64,"65+",K18725&gt;40,"41-64",K18725&gt;25,"26-40",K18725&gt;18,"19-25",K18725&gt;=0,"0-18",TRUE,"Unknown")</f>
        <v>0-18</v>
      </c>
      <c r="M18725" s="1" t="s">
        <v>93</v>
      </c>
      <c r="N18725" s="1" t="s">
        <v>3413</v>
      </c>
      <c r="O18725" s="1" t="s">
        <v>4784</v>
      </c>
      <c r="P18725" t="s">
        <v>27879</v>
      </c>
      <c r="Q18725" s="1" t="s">
        <v>10416</v>
      </c>
    </row>
    <row r="18726" spans="1:17" hidden="1" x14ac:dyDescent="0.2">
      <c r="A18726" s="1" t="s">
        <v>9872</v>
      </c>
      <c r="B18726" s="1" t="s">
        <v>997</v>
      </c>
      <c r="C18726" s="1" t="s">
        <v>16</v>
      </c>
      <c r="D18726">
        <v>8</v>
      </c>
      <c r="E18726">
        <v>11</v>
      </c>
      <c r="F18726">
        <v>1868</v>
      </c>
      <c r="G18726" t="str" cm="1">
        <f t="array" ref="G18726">_xlfn.IFS(F18726="Blank",blank,F18726&gt;1919,"After 1920",F18726&gt;1899,"1900-1920",F18726&gt;1880,"1881-1900",F18726&lt;1881,"Before 1880",TRUE,"Unknown")</f>
        <v>Before 1880</v>
      </c>
      <c r="H18726">
        <f>ROUND(F18726,-1)</f>
        <v>1870</v>
      </c>
      <c r="I18726" s="1" t="s">
        <v>46</v>
      </c>
      <c r="J18726" s="1" t="s">
        <v>18</v>
      </c>
      <c r="K18726">
        <v>6</v>
      </c>
      <c r="L18726" t="str" cm="1">
        <f t="array" ref="L18726">_xlfn.IFS(K18726=$M$12, "Blank",K18726&gt;64,"65+",K18726&gt;40,"41-64",K18726&gt;25,"26-40",K18726&gt;18,"19-25",K18726&gt;=0,"0-18",TRUE,"Unknown")</f>
        <v>0-18</v>
      </c>
      <c r="M18726" s="1" t="s">
        <v>93</v>
      </c>
      <c r="N18726" s="1" t="s">
        <v>1342</v>
      </c>
      <c r="O18726" s="1" t="s">
        <v>4784</v>
      </c>
      <c r="P18726" t="s">
        <v>126</v>
      </c>
      <c r="Q18726" s="1" t="s">
        <v>9933</v>
      </c>
    </row>
    <row r="18727" spans="1:17" hidden="1" x14ac:dyDescent="0.2">
      <c r="A18727" s="1" t="s">
        <v>9872</v>
      </c>
      <c r="B18727" s="1" t="s">
        <v>10104</v>
      </c>
      <c r="C18727" s="1" t="s">
        <v>137</v>
      </c>
      <c r="D18727">
        <v>1</v>
      </c>
      <c r="E18727">
        <v>11</v>
      </c>
      <c r="F18727">
        <v>1868</v>
      </c>
      <c r="G18727" t="str" cm="1">
        <f t="array" ref="G18727">_xlfn.IFS(F18727="Blank",blank,F18727&gt;1919,"After 1920",F18727&gt;1899,"1900-1920",F18727&gt;1880,"1881-1900",F18727&lt;1881,"Before 1880",TRUE,"Unknown")</f>
        <v>Before 1880</v>
      </c>
      <c r="H18727">
        <f>ROUND(F18727,-1)</f>
        <v>1870</v>
      </c>
      <c r="I18727" s="1" t="s">
        <v>46</v>
      </c>
      <c r="J18727" s="1" t="s">
        <v>18</v>
      </c>
      <c r="K18727">
        <v>6</v>
      </c>
      <c r="L18727" t="str" cm="1">
        <f t="array" ref="L18727">_xlfn.IFS(K18727=$M$12, "Blank",K18727&gt;64,"65+",K18727&gt;40,"41-64",K18727&gt;25,"26-40",K18727&gt;18,"19-25",K18727&gt;=0,"0-18",TRUE,"Unknown")</f>
        <v>0-18</v>
      </c>
      <c r="M18727" s="1" t="s">
        <v>93</v>
      </c>
      <c r="N18727" s="1" t="s">
        <v>8687</v>
      </c>
      <c r="O18727" s="1" t="s">
        <v>27879</v>
      </c>
      <c r="P18727" t="s">
        <v>27879</v>
      </c>
      <c r="Q18727" s="1" t="s">
        <v>10105</v>
      </c>
    </row>
    <row r="18728" spans="1:17" hidden="1" x14ac:dyDescent="0.2">
      <c r="A18728" s="1" t="s">
        <v>9872</v>
      </c>
      <c r="B18728" s="1" t="s">
        <v>10305</v>
      </c>
      <c r="C18728" s="1" t="s">
        <v>45</v>
      </c>
      <c r="D18728">
        <v>3</v>
      </c>
      <c r="E18728">
        <v>2</v>
      </c>
      <c r="F18728">
        <v>1868</v>
      </c>
      <c r="G18728" t="str" cm="1">
        <f t="array" ref="G18728">_xlfn.IFS(F18728="Blank",blank,F18728&gt;1919,"After 1920",F18728&gt;1899,"1900-1920",F18728&gt;1880,"1881-1900",F18728&lt;1881,"Before 1880",TRUE,"Unknown")</f>
        <v>Before 1880</v>
      </c>
      <c r="H18728">
        <f>ROUND(F18728,-1)</f>
        <v>1870</v>
      </c>
      <c r="I18728" s="1" t="s">
        <v>46</v>
      </c>
      <c r="J18728" s="1" t="s">
        <v>18</v>
      </c>
      <c r="K18728">
        <v>6</v>
      </c>
      <c r="L18728" t="str" cm="1">
        <f t="array" ref="L18728">_xlfn.IFS(K18728=$M$12, "Blank",K18728&gt;64,"65+",K18728&gt;40,"41-64",K18728&gt;25,"26-40",K18728&gt;18,"19-25",K18728&gt;=0,"0-18",TRUE,"Unknown")</f>
        <v>0-18</v>
      </c>
      <c r="M18728" s="1" t="s">
        <v>93</v>
      </c>
      <c r="N18728" s="1" t="s">
        <v>245</v>
      </c>
      <c r="O18728" s="1" t="s">
        <v>35</v>
      </c>
      <c r="P18728" t="s">
        <v>126</v>
      </c>
      <c r="Q18728" s="1" t="s">
        <v>10306</v>
      </c>
    </row>
    <row r="18729" spans="1:17" hidden="1" x14ac:dyDescent="0.2">
      <c r="A18729" s="1" t="s">
        <v>9872</v>
      </c>
      <c r="B18729" s="1" t="s">
        <v>10330</v>
      </c>
      <c r="C18729" s="1" t="s">
        <v>45</v>
      </c>
      <c r="D18729">
        <v>3</v>
      </c>
      <c r="E18729">
        <v>10</v>
      </c>
      <c r="F18729">
        <v>1868</v>
      </c>
      <c r="G18729" t="str" cm="1">
        <f t="array" ref="G18729">_xlfn.IFS(F18729="Blank",blank,F18729&gt;1919,"After 1920",F18729&gt;1899,"1900-1920",F18729&gt;1880,"1881-1900",F18729&lt;1881,"Before 1880",TRUE,"Unknown")</f>
        <v>Before 1880</v>
      </c>
      <c r="H18729">
        <f>ROUND(F18729,-1)</f>
        <v>1870</v>
      </c>
      <c r="I18729" s="1" t="s">
        <v>46</v>
      </c>
      <c r="J18729" s="1" t="s">
        <v>18</v>
      </c>
      <c r="K18729">
        <v>6</v>
      </c>
      <c r="L18729" t="str" cm="1">
        <f t="array" ref="L18729">_xlfn.IFS(K18729=$M$12, "Blank",K18729&gt;64,"65+",K18729&gt;40,"41-64",K18729&gt;25,"26-40",K18729&gt;18,"19-25",K18729&gt;=0,"0-18",TRUE,"Unknown")</f>
        <v>0-18</v>
      </c>
      <c r="M18729" s="1" t="s">
        <v>93</v>
      </c>
      <c r="N18729" s="1" t="s">
        <v>3465</v>
      </c>
      <c r="O18729" s="1" t="s">
        <v>1234</v>
      </c>
      <c r="P18729" t="s">
        <v>126</v>
      </c>
      <c r="Q18729" s="1" t="s">
        <v>10331</v>
      </c>
    </row>
    <row r="18730" spans="1:17" hidden="1" x14ac:dyDescent="0.2">
      <c r="A18730" s="1" t="s">
        <v>10528</v>
      </c>
      <c r="B18730" s="1" t="s">
        <v>10806</v>
      </c>
      <c r="C18730" s="1" t="s">
        <v>137</v>
      </c>
      <c r="D18730">
        <v>1</v>
      </c>
      <c r="E18730">
        <v>12</v>
      </c>
      <c r="F18730">
        <v>1867</v>
      </c>
      <c r="G18730" t="str" cm="1">
        <f t="array" ref="G18730">_xlfn.IFS(F18730="Blank",blank,F18730&gt;1919,"After 1920",F18730&gt;1899,"1900-1920",F18730&gt;1880,"1881-1900",F18730&lt;1881,"Before 1880",TRUE,"Unknown")</f>
        <v>Before 1880</v>
      </c>
      <c r="H18730">
        <f>ROUND(F18730,-1)</f>
        <v>1870</v>
      </c>
      <c r="I18730" s="1" t="s">
        <v>17</v>
      </c>
      <c r="J18730" s="1" t="s">
        <v>18</v>
      </c>
      <c r="K18730">
        <v>6</v>
      </c>
      <c r="L18730" t="str" cm="1">
        <f t="array" ref="L18730">_xlfn.IFS(K18730=$M$12, "Blank",K18730&gt;64,"65+",K18730&gt;40,"41-64",K18730&gt;25,"26-40",K18730&gt;18,"19-25",K18730&gt;=0,"0-18",TRUE,"Unknown")</f>
        <v>0-18</v>
      </c>
      <c r="M18730" s="1" t="s">
        <v>93</v>
      </c>
      <c r="N18730" s="1" t="s">
        <v>8652</v>
      </c>
      <c r="O18730" s="1" t="s">
        <v>19</v>
      </c>
      <c r="P18730" t="s">
        <v>1343</v>
      </c>
      <c r="Q18730" s="1" t="s">
        <v>10807</v>
      </c>
    </row>
    <row r="18731" spans="1:17" hidden="1" x14ac:dyDescent="0.2">
      <c r="A18731" s="1" t="s">
        <v>10528</v>
      </c>
      <c r="B18731" s="1" t="s">
        <v>10957</v>
      </c>
      <c r="C18731" s="1" t="s">
        <v>74</v>
      </c>
      <c r="D18731">
        <v>6</v>
      </c>
      <c r="E18731">
        <v>28</v>
      </c>
      <c r="F18731">
        <v>1867</v>
      </c>
      <c r="G18731" t="str" cm="1">
        <f t="array" ref="G18731">_xlfn.IFS(F18731="Blank",blank,F18731&gt;1919,"After 1920",F18731&gt;1899,"1900-1920",F18731&gt;1880,"1881-1900",F18731&lt;1881,"Before 1880",TRUE,"Unknown")</f>
        <v>Before 1880</v>
      </c>
      <c r="H18731">
        <f>ROUND(F18731,-1)</f>
        <v>1870</v>
      </c>
      <c r="I18731" s="1" t="s">
        <v>17</v>
      </c>
      <c r="J18731" s="1" t="s">
        <v>326</v>
      </c>
      <c r="K18731">
        <v>6</v>
      </c>
      <c r="L18731" t="str" cm="1">
        <f t="array" ref="L18731">_xlfn.IFS(K18731=$M$12, "Blank",K18731&gt;64,"65+",K18731&gt;40,"41-64",K18731&gt;25,"26-40",K18731&gt;18,"19-25",K18731&gt;=0,"0-18",TRUE,"Unknown")</f>
        <v>0-18</v>
      </c>
      <c r="M18731" s="1" t="s">
        <v>93</v>
      </c>
      <c r="N18731" s="1" t="s">
        <v>1551</v>
      </c>
      <c r="O18731" s="1" t="s">
        <v>10530</v>
      </c>
      <c r="P18731" t="s">
        <v>1343</v>
      </c>
      <c r="Q18731" s="1" t="s">
        <v>10534</v>
      </c>
    </row>
    <row r="18732" spans="1:17" hidden="1" x14ac:dyDescent="0.2">
      <c r="A18732" s="1" t="s">
        <v>10528</v>
      </c>
      <c r="B18732" s="1" t="s">
        <v>10620</v>
      </c>
      <c r="C18732" s="1" t="s">
        <v>16</v>
      </c>
      <c r="D18732">
        <v>8</v>
      </c>
      <c r="E18732">
        <v>12</v>
      </c>
      <c r="F18732">
        <v>1867</v>
      </c>
      <c r="G18732" t="str" cm="1">
        <f t="array" ref="G18732">_xlfn.IFS(F18732="Blank",blank,F18732&gt;1919,"After 1920",F18732&gt;1899,"1900-1920",F18732&gt;1880,"1881-1900",F18732&lt;1881,"Before 1880",TRUE,"Unknown")</f>
        <v>Before 1880</v>
      </c>
      <c r="H18732">
        <f>ROUND(F18732,-1)</f>
        <v>1870</v>
      </c>
      <c r="I18732" s="1" t="s">
        <v>46</v>
      </c>
      <c r="J18732" s="1" t="s">
        <v>326</v>
      </c>
      <c r="K18732">
        <v>6</v>
      </c>
      <c r="L18732" t="str" cm="1">
        <f t="array" ref="L18732">_xlfn.IFS(K18732=$M$12, "Blank",K18732&gt;64,"65+",K18732&gt;40,"41-64",K18732&gt;25,"26-40",K18732&gt;18,"19-25",K18732&gt;=0,"0-18",TRUE,"Unknown")</f>
        <v>0-18</v>
      </c>
      <c r="M18732" s="1" t="s">
        <v>93</v>
      </c>
      <c r="N18732" s="1" t="s">
        <v>10621</v>
      </c>
      <c r="O18732" s="1" t="s">
        <v>1676</v>
      </c>
      <c r="P18732" t="s">
        <v>1343</v>
      </c>
      <c r="Q18732" s="1" t="s">
        <v>10534</v>
      </c>
    </row>
    <row r="18733" spans="1:17" hidden="1" x14ac:dyDescent="0.2">
      <c r="A18733" s="1" t="s">
        <v>10528</v>
      </c>
      <c r="B18733" s="1" t="s">
        <v>10830</v>
      </c>
      <c r="C18733" s="1" t="s">
        <v>137</v>
      </c>
      <c r="D18733">
        <v>1</v>
      </c>
      <c r="E18733">
        <v>22</v>
      </c>
      <c r="F18733">
        <v>1867</v>
      </c>
      <c r="G18733" t="str" cm="1">
        <f t="array" ref="G18733">_xlfn.IFS(F18733="Blank",blank,F18733&gt;1919,"After 1920",F18733&gt;1899,"1900-1920",F18733&gt;1880,"1881-1900",F18733&lt;1881,"Before 1880",TRUE,"Unknown")</f>
        <v>Before 1880</v>
      </c>
      <c r="H18733">
        <f>ROUND(F18733,-1)</f>
        <v>1870</v>
      </c>
      <c r="I18733" s="1" t="s">
        <v>46</v>
      </c>
      <c r="J18733" s="1" t="s">
        <v>18</v>
      </c>
      <c r="K18733">
        <v>6</v>
      </c>
      <c r="L18733" t="str" cm="1">
        <f t="array" ref="L18733">_xlfn.IFS(K18733=$M$12, "Blank",K18733&gt;64,"65+",K18733&gt;40,"41-64",K18733&gt;25,"26-40",K18733&gt;18,"19-25",K18733&gt;=0,"0-18",TRUE,"Unknown")</f>
        <v>0-18</v>
      </c>
      <c r="M18733" s="1" t="s">
        <v>93</v>
      </c>
      <c r="N18733" s="1" t="s">
        <v>3413</v>
      </c>
      <c r="O18733" s="1" t="s">
        <v>111</v>
      </c>
      <c r="P18733" t="s">
        <v>126</v>
      </c>
      <c r="Q18733" s="1" t="s">
        <v>10831</v>
      </c>
    </row>
    <row r="18734" spans="1:17" hidden="1" x14ac:dyDescent="0.2">
      <c r="A18734" s="1" t="s">
        <v>10528</v>
      </c>
      <c r="B18734" s="1" t="s">
        <v>10900</v>
      </c>
      <c r="C18734" s="1" t="s">
        <v>205</v>
      </c>
      <c r="D18734">
        <v>7</v>
      </c>
      <c r="E18734">
        <v>28</v>
      </c>
      <c r="F18734">
        <v>1867</v>
      </c>
      <c r="G18734" t="str" cm="1">
        <f t="array" ref="G18734">_xlfn.IFS(F18734="Blank",blank,F18734&gt;1919,"After 1920",F18734&gt;1899,"1900-1920",F18734&gt;1880,"1881-1900",F18734&lt;1881,"Before 1880",TRUE,"Unknown")</f>
        <v>Before 1880</v>
      </c>
      <c r="H18734">
        <f>ROUND(F18734,-1)</f>
        <v>1870</v>
      </c>
      <c r="I18734" s="1" t="s">
        <v>46</v>
      </c>
      <c r="J18734" s="1" t="s">
        <v>18</v>
      </c>
      <c r="K18734">
        <v>6</v>
      </c>
      <c r="L18734" t="str" cm="1">
        <f t="array" ref="L18734">_xlfn.IFS(K18734=$M$12, "Blank",K18734&gt;64,"65+",K18734&gt;40,"41-64",K18734&gt;25,"26-40",K18734&gt;18,"19-25",K18734&gt;=0,"0-18",TRUE,"Unknown")</f>
        <v>0-18</v>
      </c>
      <c r="M18734" s="1" t="s">
        <v>93</v>
      </c>
      <c r="N18734" s="1" t="s">
        <v>2528</v>
      </c>
      <c r="O18734" s="1" t="s">
        <v>10901</v>
      </c>
      <c r="P18734" t="s">
        <v>126</v>
      </c>
      <c r="Q18734" s="1" t="s">
        <v>10902</v>
      </c>
    </row>
    <row r="18735" spans="1:17" hidden="1" x14ac:dyDescent="0.2">
      <c r="A18735" s="1" t="s">
        <v>10528</v>
      </c>
      <c r="B18735" s="1" t="s">
        <v>11257</v>
      </c>
      <c r="C18735" s="1" t="s">
        <v>32</v>
      </c>
      <c r="D18735">
        <v>9</v>
      </c>
      <c r="E18735">
        <v>28</v>
      </c>
      <c r="F18735">
        <v>1867</v>
      </c>
      <c r="G18735" t="str" cm="1">
        <f t="array" ref="G18735">_xlfn.IFS(F18735="Blank",blank,F18735&gt;1919,"After 1920",F18735&gt;1899,"1900-1920",F18735&gt;1880,"1881-1900",F18735&lt;1881,"Before 1880",TRUE,"Unknown")</f>
        <v>Before 1880</v>
      </c>
      <c r="H18735">
        <f>ROUND(F18735,-1)</f>
        <v>1870</v>
      </c>
      <c r="I18735" s="1" t="s">
        <v>46</v>
      </c>
      <c r="J18735" s="1" t="s">
        <v>18</v>
      </c>
      <c r="K18735">
        <v>6</v>
      </c>
      <c r="L18735" t="str" cm="1">
        <f t="array" ref="L18735">_xlfn.IFS(K18735=$M$12, "Blank",K18735&gt;64,"65+",K18735&gt;40,"41-64",K18735&gt;25,"26-40",K18735&gt;18,"19-25",K18735&gt;=0,"0-18",TRUE,"Unknown")</f>
        <v>0-18</v>
      </c>
      <c r="M18735" s="1" t="s">
        <v>93</v>
      </c>
      <c r="N18735" s="1" t="s">
        <v>2849</v>
      </c>
      <c r="O18735" s="1" t="s">
        <v>111</v>
      </c>
      <c r="P18735" t="s">
        <v>126</v>
      </c>
      <c r="Q18735" s="1" t="s">
        <v>11258</v>
      </c>
    </row>
    <row r="18736" spans="1:17" hidden="1" x14ac:dyDescent="0.2">
      <c r="A18736" s="1" t="s">
        <v>11083</v>
      </c>
      <c r="B18736" s="1" t="s">
        <v>11467</v>
      </c>
      <c r="C18736" s="1" t="s">
        <v>109</v>
      </c>
      <c r="D18736">
        <v>12</v>
      </c>
      <c r="E18736">
        <v>1</v>
      </c>
      <c r="F18736">
        <v>1866</v>
      </c>
      <c r="G18736" t="str" cm="1">
        <f t="array" ref="G18736">_xlfn.IFS(F18736="Blank",blank,F18736&gt;1919,"After 1920",F18736&gt;1899,"1900-1920",F18736&gt;1880,"1881-1900",F18736&lt;1881,"Before 1880",TRUE,"Unknown")</f>
        <v>Before 1880</v>
      </c>
      <c r="H18736">
        <f>ROUND(F18736,-1)</f>
        <v>1870</v>
      </c>
      <c r="I18736" s="1" t="s">
        <v>17</v>
      </c>
      <c r="J18736" s="1" t="s">
        <v>18</v>
      </c>
      <c r="K18736">
        <v>6</v>
      </c>
      <c r="L18736" t="str" cm="1">
        <f t="array" ref="L18736">_xlfn.IFS(K18736=$M$12, "Blank",K18736&gt;64,"65+",K18736&gt;40,"41-64",K18736&gt;25,"26-40",K18736&gt;18,"19-25",K18736&gt;=0,"0-18",TRUE,"Unknown")</f>
        <v>0-18</v>
      </c>
      <c r="M18736" s="1" t="s">
        <v>11149</v>
      </c>
      <c r="N18736" s="1" t="s">
        <v>2849</v>
      </c>
      <c r="O18736" s="1" t="s">
        <v>11468</v>
      </c>
      <c r="P18736" t="s">
        <v>579</v>
      </c>
      <c r="Q18736" s="1" t="s">
        <v>11469</v>
      </c>
    </row>
    <row r="18737" spans="1:17" hidden="1" x14ac:dyDescent="0.2">
      <c r="A18737" s="1" t="s">
        <v>11083</v>
      </c>
      <c r="B18737" s="1" t="s">
        <v>11950</v>
      </c>
      <c r="C18737" s="1" t="s">
        <v>45</v>
      </c>
      <c r="D18737">
        <v>3</v>
      </c>
      <c r="E18737">
        <v>3</v>
      </c>
      <c r="F18737">
        <v>1866</v>
      </c>
      <c r="G18737" t="str" cm="1">
        <f t="array" ref="G18737">_xlfn.IFS(F18737="Blank",blank,F18737&gt;1919,"After 1920",F18737&gt;1899,"1900-1920",F18737&gt;1880,"1881-1900",F18737&lt;1881,"Before 1880",TRUE,"Unknown")</f>
        <v>Before 1880</v>
      </c>
      <c r="H18737">
        <f>ROUND(F18737,-1)</f>
        <v>1870</v>
      </c>
      <c r="I18737" s="1" t="s">
        <v>17</v>
      </c>
      <c r="J18737" s="1" t="s">
        <v>326</v>
      </c>
      <c r="K18737">
        <v>6</v>
      </c>
      <c r="L18737" t="str" cm="1">
        <f t="array" ref="L18737">_xlfn.IFS(K18737=$M$12, "Blank",K18737&gt;64,"65+",K18737&gt;40,"41-64",K18737&gt;25,"26-40",K18737&gt;18,"19-25",K18737&gt;=0,"0-18",TRUE,"Unknown")</f>
        <v>0-18</v>
      </c>
      <c r="M18737" s="1" t="s">
        <v>93</v>
      </c>
      <c r="N18737" s="1" t="s">
        <v>1383</v>
      </c>
      <c r="O18737" s="1" t="s">
        <v>10530</v>
      </c>
      <c r="P18737" t="s">
        <v>1343</v>
      </c>
      <c r="Q18737" s="1" t="s">
        <v>10534</v>
      </c>
    </row>
    <row r="18738" spans="1:17" hidden="1" x14ac:dyDescent="0.2">
      <c r="A18738" s="1" t="s">
        <v>11083</v>
      </c>
      <c r="B18738" s="1" t="s">
        <v>12064</v>
      </c>
      <c r="C18738" s="1" t="s">
        <v>24</v>
      </c>
      <c r="D18738">
        <v>5</v>
      </c>
      <c r="E18738">
        <v>7</v>
      </c>
      <c r="F18738">
        <v>1866</v>
      </c>
      <c r="G18738" t="str" cm="1">
        <f t="array" ref="G18738">_xlfn.IFS(F18738="Blank",blank,F18738&gt;1919,"After 1920",F18738&gt;1899,"1900-1920",F18738&gt;1880,"1881-1900",F18738&lt;1881,"Before 1880",TRUE,"Unknown")</f>
        <v>Before 1880</v>
      </c>
      <c r="H18738">
        <f>ROUND(F18738,-1)</f>
        <v>1870</v>
      </c>
      <c r="I18738" s="1" t="s">
        <v>17</v>
      </c>
      <c r="J18738" s="1" t="s">
        <v>326</v>
      </c>
      <c r="K18738">
        <v>6</v>
      </c>
      <c r="L18738" t="str" cm="1">
        <f t="array" ref="L18738">_xlfn.IFS(K18738=$M$12, "Blank",K18738&gt;64,"65+",K18738&gt;40,"41-64",K18738&gt;25,"26-40",K18738&gt;18,"19-25",K18738&gt;=0,"0-18",TRUE,"Unknown")</f>
        <v>0-18</v>
      </c>
      <c r="M18738" s="1" t="s">
        <v>93</v>
      </c>
      <c r="N18738" s="1" t="s">
        <v>7460</v>
      </c>
      <c r="O18738" s="1" t="s">
        <v>10530</v>
      </c>
      <c r="P18738" t="s">
        <v>1343</v>
      </c>
      <c r="Q18738" s="1" t="s">
        <v>10534</v>
      </c>
    </row>
    <row r="18739" spans="1:17" hidden="1" x14ac:dyDescent="0.2">
      <c r="A18739" s="1" t="s">
        <v>11083</v>
      </c>
      <c r="B18739" s="1" t="s">
        <v>12208</v>
      </c>
      <c r="C18739" s="1" t="s">
        <v>87</v>
      </c>
      <c r="D18739">
        <v>10</v>
      </c>
      <c r="E18739">
        <v>3</v>
      </c>
      <c r="F18739">
        <v>1866</v>
      </c>
      <c r="G18739" t="str" cm="1">
        <f t="array" ref="G18739">_xlfn.IFS(F18739="Blank",blank,F18739&gt;1919,"After 1920",F18739&gt;1899,"1900-1920",F18739&gt;1880,"1881-1900",F18739&lt;1881,"Before 1880",TRUE,"Unknown")</f>
        <v>Before 1880</v>
      </c>
      <c r="H18739">
        <f>ROUND(F18739,-1)</f>
        <v>1870</v>
      </c>
      <c r="I18739" s="1" t="s">
        <v>17</v>
      </c>
      <c r="J18739" s="1" t="s">
        <v>18</v>
      </c>
      <c r="K18739">
        <v>6</v>
      </c>
      <c r="L18739" t="str" cm="1">
        <f t="array" ref="L18739">_xlfn.IFS(K18739=$M$12, "Blank",K18739&gt;64,"65+",K18739&gt;40,"41-64",K18739&gt;25,"26-40",K18739&gt;18,"19-25",K18739&gt;=0,"0-18",TRUE,"Unknown")</f>
        <v>0-18</v>
      </c>
      <c r="M18739" s="1" t="s">
        <v>93</v>
      </c>
      <c r="N18739" s="1" t="s">
        <v>6252</v>
      </c>
      <c r="O18739" s="1" t="s">
        <v>12209</v>
      </c>
      <c r="P18739" t="s">
        <v>126</v>
      </c>
      <c r="Q18739" s="1" t="s">
        <v>12210</v>
      </c>
    </row>
    <row r="18740" spans="1:17" hidden="1" x14ac:dyDescent="0.2">
      <c r="A18740" s="1" t="s">
        <v>11083</v>
      </c>
      <c r="B18740" s="1" t="s">
        <v>12221</v>
      </c>
      <c r="C18740" s="1" t="s">
        <v>87</v>
      </c>
      <c r="D18740">
        <v>10</v>
      </c>
      <c r="E18740">
        <v>4</v>
      </c>
      <c r="F18740">
        <v>1866</v>
      </c>
      <c r="G18740" t="str" cm="1">
        <f t="array" ref="G18740">_xlfn.IFS(F18740="Blank",blank,F18740&gt;1919,"After 1920",F18740&gt;1899,"1900-1920",F18740&gt;1880,"1881-1900",F18740&lt;1881,"Before 1880",TRUE,"Unknown")</f>
        <v>Before 1880</v>
      </c>
      <c r="H18740">
        <f>ROUND(F18740,-1)</f>
        <v>1870</v>
      </c>
      <c r="I18740" s="1" t="s">
        <v>17</v>
      </c>
      <c r="J18740" s="1" t="s">
        <v>326</v>
      </c>
      <c r="K18740">
        <v>6</v>
      </c>
      <c r="L18740" t="str" cm="1">
        <f t="array" ref="L18740">_xlfn.IFS(K18740=$M$12, "Blank",K18740&gt;64,"65+",K18740&gt;40,"41-64",K18740&gt;25,"26-40",K18740&gt;18,"19-25",K18740&gt;=0,"0-18",TRUE,"Unknown")</f>
        <v>0-18</v>
      </c>
      <c r="M18740" s="1" t="s">
        <v>93</v>
      </c>
      <c r="N18740" s="1" t="s">
        <v>2528</v>
      </c>
      <c r="O18740" s="1" t="s">
        <v>10530</v>
      </c>
      <c r="P18740" t="s">
        <v>1343</v>
      </c>
      <c r="Q18740" s="1" t="s">
        <v>10534</v>
      </c>
    </row>
    <row r="18741" spans="1:17" hidden="1" x14ac:dyDescent="0.2">
      <c r="A18741" s="1" t="s">
        <v>11083</v>
      </c>
      <c r="B18741" s="1" t="s">
        <v>12247</v>
      </c>
      <c r="C18741" s="1" t="s">
        <v>87</v>
      </c>
      <c r="D18741">
        <v>10</v>
      </c>
      <c r="E18741">
        <v>6</v>
      </c>
      <c r="F18741">
        <v>1866</v>
      </c>
      <c r="G18741" t="str" cm="1">
        <f t="array" ref="G18741">_xlfn.IFS(F18741="Blank",blank,F18741&gt;1919,"After 1920",F18741&gt;1899,"1900-1920",F18741&gt;1880,"1881-1900",F18741&lt;1881,"Before 1880",TRUE,"Unknown")</f>
        <v>Before 1880</v>
      </c>
      <c r="H18741">
        <f>ROUND(F18741,-1)</f>
        <v>1870</v>
      </c>
      <c r="I18741" s="1" t="s">
        <v>17</v>
      </c>
      <c r="J18741" s="1" t="s">
        <v>18</v>
      </c>
      <c r="K18741">
        <v>6</v>
      </c>
      <c r="L18741" t="str" cm="1">
        <f t="array" ref="L18741">_xlfn.IFS(K18741=$M$12, "Blank",K18741&gt;64,"65+",K18741&gt;40,"41-64",K18741&gt;25,"26-40",K18741&gt;18,"19-25",K18741&gt;=0,"0-18",TRUE,"Unknown")</f>
        <v>0-18</v>
      </c>
      <c r="M18741" s="1" t="s">
        <v>93</v>
      </c>
      <c r="N18741" s="1" t="s">
        <v>6252</v>
      </c>
      <c r="O18741" s="1" t="s">
        <v>482</v>
      </c>
      <c r="P18741" t="s">
        <v>126</v>
      </c>
      <c r="Q18741" s="1" t="s">
        <v>11223</v>
      </c>
    </row>
    <row r="18742" spans="1:17" hidden="1" x14ac:dyDescent="0.2">
      <c r="A18742" s="1" t="s">
        <v>11083</v>
      </c>
      <c r="B18742" s="1" t="s">
        <v>12537</v>
      </c>
      <c r="C18742" s="1" t="s">
        <v>32</v>
      </c>
      <c r="D18742">
        <v>9</v>
      </c>
      <c r="E18742">
        <v>20</v>
      </c>
      <c r="F18742">
        <v>1866</v>
      </c>
      <c r="G18742" t="str" cm="1">
        <f t="array" ref="G18742">_xlfn.IFS(F18742="Blank",blank,F18742&gt;1919,"After 1920",F18742&gt;1899,"1900-1920",F18742&gt;1880,"1881-1900",F18742&lt;1881,"Before 1880",TRUE,"Unknown")</f>
        <v>Before 1880</v>
      </c>
      <c r="H18742">
        <f>ROUND(F18742,-1)</f>
        <v>1870</v>
      </c>
      <c r="I18742" s="1" t="s">
        <v>17</v>
      </c>
      <c r="J18742" s="1" t="s">
        <v>326</v>
      </c>
      <c r="K18742">
        <v>6</v>
      </c>
      <c r="L18742" t="str" cm="1">
        <f t="array" ref="L18742">_xlfn.IFS(K18742=$M$12, "Blank",K18742&gt;64,"65+",K18742&gt;40,"41-64",K18742&gt;25,"26-40",K18742&gt;18,"19-25",K18742&gt;=0,"0-18",TRUE,"Unknown")</f>
        <v>0-18</v>
      </c>
      <c r="M18742" s="1" t="s">
        <v>93</v>
      </c>
      <c r="N18742" s="1" t="s">
        <v>1342</v>
      </c>
      <c r="O18742" s="1" t="s">
        <v>10530</v>
      </c>
      <c r="P18742" t="s">
        <v>7243</v>
      </c>
      <c r="Q18742" s="1" t="s">
        <v>10534</v>
      </c>
    </row>
    <row r="18743" spans="1:17" hidden="1" x14ac:dyDescent="0.2">
      <c r="A18743" s="1" t="s">
        <v>11083</v>
      </c>
      <c r="B18743" s="1" t="s">
        <v>11558</v>
      </c>
      <c r="C18743" s="1" t="s">
        <v>91</v>
      </c>
      <c r="D18743">
        <v>2</v>
      </c>
      <c r="E18743">
        <v>2</v>
      </c>
      <c r="F18743">
        <v>1866</v>
      </c>
      <c r="G18743" t="str" cm="1">
        <f t="array" ref="G18743">_xlfn.IFS(F18743="Blank",blank,F18743&gt;1919,"After 1920",F18743&gt;1899,"1900-1920",F18743&gt;1880,"1881-1900",F18743&lt;1881,"Before 1880",TRUE,"Unknown")</f>
        <v>Before 1880</v>
      </c>
      <c r="H18743">
        <f>ROUND(F18743,-1)</f>
        <v>1870</v>
      </c>
      <c r="I18743" s="1" t="s">
        <v>46</v>
      </c>
      <c r="J18743" s="1" t="s">
        <v>18</v>
      </c>
      <c r="K18743">
        <v>6</v>
      </c>
      <c r="L18743" t="str" cm="1">
        <f t="array" ref="L18743">_xlfn.IFS(K18743=$M$12, "Blank",K18743&gt;64,"65+",K18743&gt;40,"41-64",K18743&gt;25,"26-40",K18743&gt;18,"19-25",K18743&gt;=0,"0-18",TRUE,"Unknown")</f>
        <v>0-18</v>
      </c>
      <c r="M18743" s="1" t="s">
        <v>93</v>
      </c>
      <c r="N18743" s="1" t="s">
        <v>4745</v>
      </c>
      <c r="O18743" s="1" t="s">
        <v>41</v>
      </c>
      <c r="P18743" t="s">
        <v>1343</v>
      </c>
      <c r="Q18743" s="1" t="s">
        <v>11305</v>
      </c>
    </row>
    <row r="18744" spans="1:17" hidden="1" x14ac:dyDescent="0.2">
      <c r="A18744" s="1" t="s">
        <v>11083</v>
      </c>
      <c r="B18744" s="1" t="s">
        <v>12188</v>
      </c>
      <c r="C18744" s="1" t="s">
        <v>87</v>
      </c>
      <c r="D18744">
        <v>10</v>
      </c>
      <c r="E18744">
        <v>1</v>
      </c>
      <c r="F18744">
        <v>1866</v>
      </c>
      <c r="G18744" t="str" cm="1">
        <f t="array" ref="G18744">_xlfn.IFS(F18744="Blank",blank,F18744&gt;1919,"After 1920",F18744&gt;1899,"1900-1920",F18744&gt;1880,"1881-1900",F18744&lt;1881,"Before 1880",TRUE,"Unknown")</f>
        <v>Before 1880</v>
      </c>
      <c r="H18744">
        <f>ROUND(F18744,-1)</f>
        <v>1870</v>
      </c>
      <c r="I18744" s="1" t="s">
        <v>46</v>
      </c>
      <c r="J18744" s="1" t="s">
        <v>326</v>
      </c>
      <c r="K18744">
        <v>6</v>
      </c>
      <c r="L18744" t="str" cm="1">
        <f t="array" ref="L18744">_xlfn.IFS(K18744=$M$12, "Blank",K18744&gt;64,"65+",K18744&gt;40,"41-64",K18744&gt;25,"26-40",K18744&gt;18,"19-25",K18744&gt;=0,"0-18",TRUE,"Unknown")</f>
        <v>0-18</v>
      </c>
      <c r="M18744" s="1" t="s">
        <v>93</v>
      </c>
      <c r="N18744" s="1" t="s">
        <v>6252</v>
      </c>
      <c r="O18744" s="1" t="s">
        <v>10530</v>
      </c>
      <c r="P18744" t="s">
        <v>7243</v>
      </c>
      <c r="Q18744" s="1" t="s">
        <v>10534</v>
      </c>
    </row>
    <row r="18745" spans="1:17" hidden="1" x14ac:dyDescent="0.2">
      <c r="A18745" s="1" t="s">
        <v>11083</v>
      </c>
      <c r="B18745" s="1" t="s">
        <v>12320</v>
      </c>
      <c r="C18745" s="1" t="s">
        <v>87</v>
      </c>
      <c r="D18745">
        <v>10</v>
      </c>
      <c r="E18745">
        <v>27</v>
      </c>
      <c r="F18745">
        <v>1866</v>
      </c>
      <c r="G18745" t="str" cm="1">
        <f t="array" ref="G18745">_xlfn.IFS(F18745="Blank",blank,F18745&gt;1919,"After 1920",F18745&gt;1899,"1900-1920",F18745&gt;1880,"1881-1900",F18745&lt;1881,"Before 1880",TRUE,"Unknown")</f>
        <v>Before 1880</v>
      </c>
      <c r="H18745">
        <f>ROUND(F18745,-1)</f>
        <v>1870</v>
      </c>
      <c r="I18745" s="1" t="s">
        <v>46</v>
      </c>
      <c r="J18745" s="1" t="s">
        <v>18</v>
      </c>
      <c r="K18745">
        <v>6</v>
      </c>
      <c r="L18745" t="str" cm="1">
        <f t="array" ref="L18745">_xlfn.IFS(K18745=$M$12, "Blank",K18745&gt;64,"65+",K18745&gt;40,"41-64",K18745&gt;25,"26-40",K18745&gt;18,"19-25",K18745&gt;=0,"0-18",TRUE,"Unknown")</f>
        <v>0-18</v>
      </c>
      <c r="M18745" s="1" t="s">
        <v>93</v>
      </c>
      <c r="N18745" s="1" t="s">
        <v>2528</v>
      </c>
      <c r="O18745" s="1" t="s">
        <v>35</v>
      </c>
      <c r="P18745" t="s">
        <v>126</v>
      </c>
      <c r="Q18745" s="1" t="s">
        <v>12321</v>
      </c>
    </row>
    <row r="18746" spans="1:17" hidden="1" x14ac:dyDescent="0.2">
      <c r="A18746" s="1" t="s">
        <v>11083</v>
      </c>
      <c r="B18746" s="1" t="s">
        <v>12090</v>
      </c>
      <c r="C18746" s="1" t="s">
        <v>32</v>
      </c>
      <c r="D18746">
        <v>9</v>
      </c>
      <c r="E18746">
        <v>1</v>
      </c>
      <c r="F18746">
        <v>1866</v>
      </c>
      <c r="G18746" t="str" cm="1">
        <f t="array" ref="G18746">_xlfn.IFS(F18746="Blank",blank,F18746&gt;1919,"After 1920",F18746&gt;1899,"1900-1920",F18746&gt;1880,"1881-1900",F18746&lt;1881,"Before 1880",TRUE,"Unknown")</f>
        <v>Before 1880</v>
      </c>
      <c r="H18746">
        <f>ROUND(F18746,-1)</f>
        <v>1870</v>
      </c>
      <c r="I18746" s="1" t="s">
        <v>46</v>
      </c>
      <c r="J18746" s="1" t="s">
        <v>326</v>
      </c>
      <c r="K18746">
        <v>6</v>
      </c>
      <c r="L18746" t="str" cm="1">
        <f t="array" ref="L18746">_xlfn.IFS(K18746=$M$12, "Blank",K18746&gt;64,"65+",K18746&gt;40,"41-64",K18746&gt;25,"26-40",K18746&gt;18,"19-25",K18746&gt;=0,"0-18",TRUE,"Unknown")</f>
        <v>0-18</v>
      </c>
      <c r="M18746" s="1" t="s">
        <v>93</v>
      </c>
      <c r="N18746" s="1" t="s">
        <v>3062</v>
      </c>
      <c r="O18746" s="1" t="s">
        <v>10530</v>
      </c>
      <c r="P18746" t="s">
        <v>1343</v>
      </c>
      <c r="Q18746" s="1" t="s">
        <v>10534</v>
      </c>
    </row>
    <row r="18747" spans="1:17" hidden="1" x14ac:dyDescent="0.2">
      <c r="A18747" s="1" t="s">
        <v>11083</v>
      </c>
      <c r="B18747" s="1" t="s">
        <v>12787</v>
      </c>
      <c r="C18747" s="1" t="s">
        <v>32</v>
      </c>
      <c r="D18747">
        <v>9</v>
      </c>
      <c r="E18747">
        <v>30</v>
      </c>
      <c r="F18747">
        <v>1866</v>
      </c>
      <c r="G18747" t="str" cm="1">
        <f t="array" ref="G18747">_xlfn.IFS(F18747="Blank",blank,F18747&gt;1919,"After 1920",F18747&gt;1899,"1900-1920",F18747&gt;1880,"1881-1900",F18747&lt;1881,"Before 1880",TRUE,"Unknown")</f>
        <v>Before 1880</v>
      </c>
      <c r="H18747">
        <f>ROUND(F18747,-1)</f>
        <v>1870</v>
      </c>
      <c r="I18747" s="1" t="s">
        <v>46</v>
      </c>
      <c r="J18747" s="1" t="s">
        <v>18</v>
      </c>
      <c r="K18747">
        <v>6</v>
      </c>
      <c r="L18747" t="str" cm="1">
        <f t="array" ref="L18747">_xlfn.IFS(K18747=$M$12, "Blank",K18747&gt;64,"65+",K18747&gt;40,"41-64",K18747&gt;25,"26-40",K18747&gt;18,"19-25",K18747&gt;=0,"0-18",TRUE,"Unknown")</f>
        <v>0-18</v>
      </c>
      <c r="M18747" s="1" t="s">
        <v>93</v>
      </c>
      <c r="N18747" s="1" t="s">
        <v>2528</v>
      </c>
      <c r="O18747" s="1" t="s">
        <v>3801</v>
      </c>
      <c r="P18747" t="s">
        <v>126</v>
      </c>
      <c r="Q18747" s="1" t="s">
        <v>27879</v>
      </c>
    </row>
    <row r="18748" spans="1:17" hidden="1" x14ac:dyDescent="0.2">
      <c r="A18748" s="1" t="s">
        <v>11083</v>
      </c>
      <c r="B18748" s="1" t="s">
        <v>12792</v>
      </c>
      <c r="C18748" s="1" t="s">
        <v>32</v>
      </c>
      <c r="D18748">
        <v>9</v>
      </c>
      <c r="E18748">
        <v>30</v>
      </c>
      <c r="F18748">
        <v>1866</v>
      </c>
      <c r="G18748" t="str" cm="1">
        <f t="array" ref="G18748">_xlfn.IFS(F18748="Blank",blank,F18748&gt;1919,"After 1920",F18748&gt;1899,"1900-1920",F18748&gt;1880,"1881-1900",F18748&lt;1881,"Before 1880",TRUE,"Unknown")</f>
        <v>Before 1880</v>
      </c>
      <c r="H18748">
        <f>ROUND(F18748,-1)</f>
        <v>1870</v>
      </c>
      <c r="I18748" s="1" t="s">
        <v>46</v>
      </c>
      <c r="J18748" s="1" t="s">
        <v>18</v>
      </c>
      <c r="K18748">
        <v>6</v>
      </c>
      <c r="L18748" t="str" cm="1">
        <f t="array" ref="L18748">_xlfn.IFS(K18748=$M$12, "Blank",K18748&gt;64,"65+",K18748&gt;40,"41-64",K18748&gt;25,"26-40",K18748&gt;18,"19-25",K18748&gt;=0,"0-18",TRUE,"Unknown")</f>
        <v>0-18</v>
      </c>
      <c r="M18748" s="1" t="s">
        <v>93</v>
      </c>
      <c r="N18748" s="1" t="s">
        <v>6252</v>
      </c>
      <c r="O18748" s="1" t="s">
        <v>11818</v>
      </c>
      <c r="P18748" t="s">
        <v>126</v>
      </c>
      <c r="Q18748" s="1" t="s">
        <v>27879</v>
      </c>
    </row>
    <row r="18749" spans="1:17" hidden="1" x14ac:dyDescent="0.2">
      <c r="A18749" s="1" t="s">
        <v>12266</v>
      </c>
      <c r="B18749" s="1" t="s">
        <v>12914</v>
      </c>
      <c r="C18749" s="1" t="s">
        <v>66</v>
      </c>
      <c r="D18749">
        <v>4</v>
      </c>
      <c r="E18749">
        <v>27</v>
      </c>
      <c r="F18749">
        <v>1865</v>
      </c>
      <c r="G18749" t="str" cm="1">
        <f t="array" ref="G18749">_xlfn.IFS(F18749="Blank",blank,F18749&gt;1919,"After 1920",F18749&gt;1899,"1900-1920",F18749&gt;1880,"1881-1900",F18749&lt;1881,"Before 1880",TRUE,"Unknown")</f>
        <v>Before 1880</v>
      </c>
      <c r="H18749">
        <f>ROUND(F18749,-1)</f>
        <v>1870</v>
      </c>
      <c r="I18749" s="1" t="s">
        <v>17</v>
      </c>
      <c r="J18749" s="1" t="s">
        <v>326</v>
      </c>
      <c r="K18749">
        <v>6</v>
      </c>
      <c r="L18749" t="str" cm="1">
        <f t="array" ref="L18749">_xlfn.IFS(K18749=$M$12, "Blank",K18749&gt;64,"65+",K18749&gt;40,"41-64",K18749&gt;25,"26-40",K18749&gt;18,"19-25",K18749&gt;=0,"0-18",TRUE,"Unknown")</f>
        <v>0-18</v>
      </c>
      <c r="M18749" s="1" t="s">
        <v>93</v>
      </c>
      <c r="N18749" s="1" t="s">
        <v>76</v>
      </c>
      <c r="O18749" s="1" t="s">
        <v>10530</v>
      </c>
      <c r="P18749" t="s">
        <v>1343</v>
      </c>
      <c r="Q18749" s="1" t="s">
        <v>12915</v>
      </c>
    </row>
    <row r="18750" spans="1:17" hidden="1" x14ac:dyDescent="0.2">
      <c r="A18750" s="1" t="s">
        <v>12266</v>
      </c>
      <c r="B18750" s="1" t="s">
        <v>13031</v>
      </c>
      <c r="C18750" s="1" t="s">
        <v>16</v>
      </c>
      <c r="D18750">
        <v>8</v>
      </c>
      <c r="E18750">
        <v>31</v>
      </c>
      <c r="F18750">
        <v>1865</v>
      </c>
      <c r="G18750" t="str" cm="1">
        <f t="array" ref="G18750">_xlfn.IFS(F18750="Blank",blank,F18750&gt;1919,"After 1920",F18750&gt;1899,"1900-1920",F18750&gt;1880,"1881-1900",F18750&lt;1881,"Before 1880",TRUE,"Unknown")</f>
        <v>Before 1880</v>
      </c>
      <c r="H18750">
        <f>ROUND(F18750,-1)</f>
        <v>1870</v>
      </c>
      <c r="I18750" s="1" t="s">
        <v>17</v>
      </c>
      <c r="J18750" s="1" t="s">
        <v>326</v>
      </c>
      <c r="K18750">
        <v>6</v>
      </c>
      <c r="L18750" t="str" cm="1">
        <f t="array" ref="L18750">_xlfn.IFS(K18750=$M$12, "Blank",K18750&gt;64,"65+",K18750&gt;40,"41-64",K18750&gt;25,"26-40",K18750&gt;18,"19-25",K18750&gt;=0,"0-18",TRUE,"Unknown")</f>
        <v>0-18</v>
      </c>
      <c r="M18750" s="1" t="s">
        <v>93</v>
      </c>
      <c r="N18750" s="1" t="s">
        <v>3062</v>
      </c>
      <c r="O18750" s="1" t="s">
        <v>10530</v>
      </c>
      <c r="P18750" t="s">
        <v>579</v>
      </c>
      <c r="Q18750" s="1" t="s">
        <v>10534</v>
      </c>
    </row>
    <row r="18751" spans="1:17" hidden="1" x14ac:dyDescent="0.2">
      <c r="A18751" s="1" t="s">
        <v>12266</v>
      </c>
      <c r="B18751" s="1" t="s">
        <v>13044</v>
      </c>
      <c r="C18751" s="1" t="s">
        <v>109</v>
      </c>
      <c r="D18751">
        <v>12</v>
      </c>
      <c r="E18751">
        <v>6</v>
      </c>
      <c r="F18751">
        <v>1865</v>
      </c>
      <c r="G18751" t="str" cm="1">
        <f t="array" ref="G18751">_xlfn.IFS(F18751="Blank",blank,F18751&gt;1919,"After 1920",F18751&gt;1899,"1900-1920",F18751&gt;1880,"1881-1900",F18751&lt;1881,"Before 1880",TRUE,"Unknown")</f>
        <v>Before 1880</v>
      </c>
      <c r="H18751">
        <f>ROUND(F18751,-1)</f>
        <v>1870</v>
      </c>
      <c r="I18751" s="1" t="s">
        <v>17</v>
      </c>
      <c r="J18751" s="1" t="s">
        <v>18</v>
      </c>
      <c r="K18751">
        <v>6</v>
      </c>
      <c r="L18751" t="str" cm="1">
        <f t="array" ref="L18751">_xlfn.IFS(K18751=$M$12, "Blank",K18751&gt;64,"65+",K18751&gt;40,"41-64",K18751&gt;25,"26-40",K18751&gt;18,"19-25",K18751&gt;=0,"0-18",TRUE,"Unknown")</f>
        <v>0-18</v>
      </c>
      <c r="M18751" s="1" t="s">
        <v>93</v>
      </c>
      <c r="N18751" s="1" t="s">
        <v>4745</v>
      </c>
      <c r="O18751" s="1" t="s">
        <v>19</v>
      </c>
      <c r="P18751" t="s">
        <v>1343</v>
      </c>
      <c r="Q18751" s="1" t="s">
        <v>13045</v>
      </c>
    </row>
    <row r="18752" spans="1:17" hidden="1" x14ac:dyDescent="0.2">
      <c r="A18752" s="1" t="s">
        <v>12266</v>
      </c>
      <c r="B18752" s="1" t="s">
        <v>13238</v>
      </c>
      <c r="C18752" s="1" t="s">
        <v>91</v>
      </c>
      <c r="D18752">
        <v>2</v>
      </c>
      <c r="E18752">
        <v>27</v>
      </c>
      <c r="F18752">
        <v>1865</v>
      </c>
      <c r="G18752" t="str" cm="1">
        <f t="array" ref="G18752">_xlfn.IFS(F18752="Blank",blank,F18752&gt;1919,"After 1920",F18752&gt;1899,"1900-1920",F18752&gt;1880,"1881-1900",F18752&lt;1881,"Before 1880",TRUE,"Unknown")</f>
        <v>Before 1880</v>
      </c>
      <c r="H18752">
        <f>ROUND(F18752,-1)</f>
        <v>1870</v>
      </c>
      <c r="I18752" s="1" t="s">
        <v>17</v>
      </c>
      <c r="J18752" s="1" t="s">
        <v>326</v>
      </c>
      <c r="K18752">
        <v>6</v>
      </c>
      <c r="L18752" t="str" cm="1">
        <f t="array" ref="L18752">_xlfn.IFS(K18752=$M$12, "Blank",K18752&gt;64,"65+",K18752&gt;40,"41-64",K18752&gt;25,"26-40",K18752&gt;18,"19-25",K18752&gt;=0,"0-18",TRUE,"Unknown")</f>
        <v>0-18</v>
      </c>
      <c r="M18752" s="1" t="s">
        <v>93</v>
      </c>
      <c r="N18752" s="1" t="s">
        <v>245</v>
      </c>
      <c r="O18752" s="1" t="s">
        <v>10530</v>
      </c>
      <c r="P18752" t="s">
        <v>1343</v>
      </c>
      <c r="Q18752" s="1" t="s">
        <v>27879</v>
      </c>
    </row>
    <row r="18753" spans="1:17" hidden="1" x14ac:dyDescent="0.2">
      <c r="A18753" s="1" t="s">
        <v>12266</v>
      </c>
      <c r="B18753" s="1" t="s">
        <v>13463</v>
      </c>
      <c r="C18753" s="1" t="s">
        <v>205</v>
      </c>
      <c r="D18753">
        <v>7</v>
      </c>
      <c r="E18753">
        <v>11</v>
      </c>
      <c r="F18753">
        <v>1865</v>
      </c>
      <c r="G18753" t="str" cm="1">
        <f t="array" ref="G18753">_xlfn.IFS(F18753="Blank",blank,F18753&gt;1919,"After 1920",F18753&gt;1899,"1900-1920",F18753&gt;1880,"1881-1900",F18753&lt;1881,"Before 1880",TRUE,"Unknown")</f>
        <v>Before 1880</v>
      </c>
      <c r="H18753">
        <f>ROUND(F18753,-1)</f>
        <v>1870</v>
      </c>
      <c r="I18753" s="1" t="s">
        <v>17</v>
      </c>
      <c r="J18753" s="1" t="s">
        <v>326</v>
      </c>
      <c r="K18753">
        <v>6</v>
      </c>
      <c r="L18753" t="str" cm="1">
        <f t="array" ref="L18753">_xlfn.IFS(K18753=$M$12, "Blank",K18753&gt;64,"65+",K18753&gt;40,"41-64",K18753&gt;25,"26-40",K18753&gt;18,"19-25",K18753&gt;=0,"0-18",TRUE,"Unknown")</f>
        <v>0-18</v>
      </c>
      <c r="M18753" s="1" t="s">
        <v>93</v>
      </c>
      <c r="N18753" s="1" t="s">
        <v>3062</v>
      </c>
      <c r="O18753" s="1" t="s">
        <v>10530</v>
      </c>
      <c r="P18753">
        <v>100</v>
      </c>
      <c r="Q18753" s="1" t="s">
        <v>10534</v>
      </c>
    </row>
    <row r="18754" spans="1:17" hidden="1" x14ac:dyDescent="0.2">
      <c r="A18754" s="1" t="s">
        <v>12266</v>
      </c>
      <c r="B18754" s="1" t="s">
        <v>13574</v>
      </c>
      <c r="C18754" s="1" t="s">
        <v>74</v>
      </c>
      <c r="D18754">
        <v>6</v>
      </c>
      <c r="E18754">
        <v>2</v>
      </c>
      <c r="F18754">
        <v>1865</v>
      </c>
      <c r="G18754" t="str" cm="1">
        <f t="array" ref="G18754">_xlfn.IFS(F18754="Blank",blank,F18754&gt;1919,"After 1920",F18754&gt;1899,"1900-1920",F18754&gt;1880,"1881-1900",F18754&lt;1881,"Before 1880",TRUE,"Unknown")</f>
        <v>Before 1880</v>
      </c>
      <c r="H18754">
        <f>ROUND(F18754,-1)</f>
        <v>1870</v>
      </c>
      <c r="I18754" s="1" t="s">
        <v>17</v>
      </c>
      <c r="J18754" s="1" t="s">
        <v>18</v>
      </c>
      <c r="K18754">
        <v>6</v>
      </c>
      <c r="L18754" t="str" cm="1">
        <f t="array" ref="L18754">_xlfn.IFS(K18754=$M$12, "Blank",K18754&gt;64,"65+",K18754&gt;40,"41-64",K18754&gt;25,"26-40",K18754&gt;18,"19-25",K18754&gt;=0,"0-18",TRUE,"Unknown")</f>
        <v>0-18</v>
      </c>
      <c r="M18754" s="1" t="s">
        <v>93</v>
      </c>
      <c r="N18754" s="1" t="s">
        <v>10621</v>
      </c>
      <c r="O18754" s="1" t="s">
        <v>111</v>
      </c>
      <c r="P18754" t="s">
        <v>1343</v>
      </c>
      <c r="Q18754" s="1" t="s">
        <v>13575</v>
      </c>
    </row>
    <row r="18755" spans="1:17" hidden="1" x14ac:dyDescent="0.2">
      <c r="A18755" s="1" t="s">
        <v>12266</v>
      </c>
      <c r="B18755" s="1" t="s">
        <v>13880</v>
      </c>
      <c r="C18755" s="1" t="s">
        <v>45</v>
      </c>
      <c r="D18755">
        <v>3</v>
      </c>
      <c r="E18755">
        <v>31</v>
      </c>
      <c r="F18755">
        <v>1865</v>
      </c>
      <c r="G18755" t="str" cm="1">
        <f t="array" ref="G18755">_xlfn.IFS(F18755="Blank",blank,F18755&gt;1919,"After 1920",F18755&gt;1899,"1900-1920",F18755&gt;1880,"1881-1900",F18755&lt;1881,"Before 1880",TRUE,"Unknown")</f>
        <v>Before 1880</v>
      </c>
      <c r="H18755">
        <f>ROUND(F18755,-1)</f>
        <v>1870</v>
      </c>
      <c r="I18755" s="1" t="s">
        <v>17</v>
      </c>
      <c r="J18755" s="1" t="s">
        <v>326</v>
      </c>
      <c r="K18755">
        <v>6</v>
      </c>
      <c r="L18755" t="str" cm="1">
        <f t="array" ref="L18755">_xlfn.IFS(K18755=$M$12, "Blank",K18755&gt;64,"65+",K18755&gt;40,"41-64",K18755&gt;25,"26-40",K18755&gt;18,"19-25",K18755&gt;=0,"0-18",TRUE,"Unknown")</f>
        <v>0-18</v>
      </c>
      <c r="M18755" s="1" t="s">
        <v>93</v>
      </c>
      <c r="N18755" s="1" t="s">
        <v>2654</v>
      </c>
      <c r="O18755" s="1" t="s">
        <v>10530</v>
      </c>
      <c r="P18755">
        <v>50</v>
      </c>
      <c r="Q18755" s="1" t="s">
        <v>27879</v>
      </c>
    </row>
    <row r="18756" spans="1:17" hidden="1" x14ac:dyDescent="0.2">
      <c r="A18756" s="1" t="s">
        <v>12266</v>
      </c>
      <c r="B18756" s="1" t="s">
        <v>14331</v>
      </c>
      <c r="C18756" s="1" t="s">
        <v>32</v>
      </c>
      <c r="D18756">
        <v>9</v>
      </c>
      <c r="E18756">
        <v>26</v>
      </c>
      <c r="F18756">
        <v>1865</v>
      </c>
      <c r="G18756" t="str" cm="1">
        <f t="array" ref="G18756">_xlfn.IFS(F18756="Blank",blank,F18756&gt;1919,"After 1920",F18756&gt;1899,"1900-1920",F18756&gt;1880,"1881-1900",F18756&lt;1881,"Before 1880",TRUE,"Unknown")</f>
        <v>Before 1880</v>
      </c>
      <c r="H18756">
        <f>ROUND(F18756,-1)</f>
        <v>1870</v>
      </c>
      <c r="I18756" s="1" t="s">
        <v>17</v>
      </c>
      <c r="J18756" s="1" t="s">
        <v>326</v>
      </c>
      <c r="K18756">
        <v>6</v>
      </c>
      <c r="L18756" t="str" cm="1">
        <f t="array" ref="L18756">_xlfn.IFS(K18756=$M$12, "Blank",K18756&gt;64,"65+",K18756&gt;40,"41-64",K18756&gt;25,"26-40",K18756&gt;18,"19-25",K18756&gt;=0,"0-18",TRUE,"Unknown")</f>
        <v>0-18</v>
      </c>
      <c r="M18756" s="1" t="s">
        <v>93</v>
      </c>
      <c r="N18756" s="1" t="s">
        <v>2164</v>
      </c>
      <c r="O18756" s="1" t="s">
        <v>10530</v>
      </c>
      <c r="P18756" t="s">
        <v>579</v>
      </c>
      <c r="Q18756" s="1" t="s">
        <v>10534</v>
      </c>
    </row>
    <row r="18757" spans="1:17" hidden="1" x14ac:dyDescent="0.2">
      <c r="A18757" s="1" t="s">
        <v>12266</v>
      </c>
      <c r="B18757" s="1" t="s">
        <v>14345</v>
      </c>
      <c r="C18757" s="1" t="s">
        <v>32</v>
      </c>
      <c r="D18757">
        <v>9</v>
      </c>
      <c r="E18757">
        <v>30</v>
      </c>
      <c r="F18757">
        <v>1865</v>
      </c>
      <c r="G18757" t="str" cm="1">
        <f t="array" ref="G18757">_xlfn.IFS(F18757="Blank",blank,F18757&gt;1919,"After 1920",F18757&gt;1899,"1900-1920",F18757&gt;1880,"1881-1900",F18757&lt;1881,"Before 1880",TRUE,"Unknown")</f>
        <v>Before 1880</v>
      </c>
      <c r="H18757">
        <f>ROUND(F18757,-1)</f>
        <v>1870</v>
      </c>
      <c r="I18757" s="1" t="s">
        <v>17</v>
      </c>
      <c r="J18757" s="1" t="s">
        <v>326</v>
      </c>
      <c r="K18757">
        <v>6</v>
      </c>
      <c r="L18757" t="str" cm="1">
        <f t="array" ref="L18757">_xlfn.IFS(K18757=$M$12, "Blank",K18757&gt;64,"65+",K18757&gt;40,"41-64",K18757&gt;25,"26-40",K18757&gt;18,"19-25",K18757&gt;=0,"0-18",TRUE,"Unknown")</f>
        <v>0-18</v>
      </c>
      <c r="M18757" s="1" t="s">
        <v>93</v>
      </c>
      <c r="N18757" s="1" t="s">
        <v>7938</v>
      </c>
      <c r="O18757" s="1" t="s">
        <v>10530</v>
      </c>
      <c r="P18757" t="s">
        <v>1343</v>
      </c>
      <c r="Q18757" s="1" t="s">
        <v>10534</v>
      </c>
    </row>
    <row r="18758" spans="1:17" hidden="1" x14ac:dyDescent="0.2">
      <c r="A18758" s="1" t="s">
        <v>12266</v>
      </c>
      <c r="B18758" s="1" t="s">
        <v>12807</v>
      </c>
      <c r="C18758" s="1" t="s">
        <v>66</v>
      </c>
      <c r="D18758">
        <v>4</v>
      </c>
      <c r="E18758">
        <v>3</v>
      </c>
      <c r="F18758">
        <v>1865</v>
      </c>
      <c r="G18758" t="str" cm="1">
        <f t="array" ref="G18758">_xlfn.IFS(F18758="Blank",blank,F18758&gt;1919,"After 1920",F18758&gt;1899,"1900-1920",F18758&gt;1880,"1881-1900",F18758&lt;1881,"Before 1880",TRUE,"Unknown")</f>
        <v>Before 1880</v>
      </c>
      <c r="H18758">
        <f>ROUND(F18758,-1)</f>
        <v>1870</v>
      </c>
      <c r="I18758" s="1" t="s">
        <v>46</v>
      </c>
      <c r="J18758" s="1" t="s">
        <v>326</v>
      </c>
      <c r="K18758">
        <v>6</v>
      </c>
      <c r="L18758" t="str" cm="1">
        <f t="array" ref="L18758">_xlfn.IFS(K18758=$M$12, "Blank",K18758&gt;64,"65+",K18758&gt;40,"41-64",K18758&gt;25,"26-40",K18758&gt;18,"19-25",K18758&gt;=0,"0-18",TRUE,"Unknown")</f>
        <v>0-18</v>
      </c>
      <c r="M18758" s="1" t="s">
        <v>93</v>
      </c>
      <c r="N18758" s="1" t="s">
        <v>3218</v>
      </c>
      <c r="O18758" s="1" t="s">
        <v>10530</v>
      </c>
      <c r="P18758" t="s">
        <v>7671</v>
      </c>
      <c r="Q18758" s="1" t="s">
        <v>12808</v>
      </c>
    </row>
    <row r="18759" spans="1:17" hidden="1" x14ac:dyDescent="0.2">
      <c r="A18759" s="1" t="s">
        <v>12266</v>
      </c>
      <c r="B18759" s="1" t="s">
        <v>12940</v>
      </c>
      <c r="C18759" s="1" t="s">
        <v>16</v>
      </c>
      <c r="D18759">
        <v>8</v>
      </c>
      <c r="E18759">
        <v>4</v>
      </c>
      <c r="F18759">
        <v>1865</v>
      </c>
      <c r="G18759" t="str" cm="1">
        <f t="array" ref="G18759">_xlfn.IFS(F18759="Blank",blank,F18759&gt;1919,"After 1920",F18759&gt;1899,"1900-1920",F18759&gt;1880,"1881-1900",F18759&lt;1881,"Before 1880",TRUE,"Unknown")</f>
        <v>Before 1880</v>
      </c>
      <c r="H18759">
        <f>ROUND(F18759,-1)</f>
        <v>1870</v>
      </c>
      <c r="I18759" s="1" t="s">
        <v>46</v>
      </c>
      <c r="J18759" s="1" t="s">
        <v>18</v>
      </c>
      <c r="K18759">
        <v>6</v>
      </c>
      <c r="L18759" t="str" cm="1">
        <f t="array" ref="L18759">_xlfn.IFS(K18759=$M$12, "Blank",K18759&gt;64,"65+",K18759&gt;40,"41-64",K18759&gt;25,"26-40",K18759&gt;18,"19-25",K18759&gt;=0,"0-18",TRUE,"Unknown")</f>
        <v>0-18</v>
      </c>
      <c r="M18759" s="1" t="s">
        <v>93</v>
      </c>
      <c r="N18759" s="1" t="s">
        <v>10852</v>
      </c>
      <c r="O18759" s="1" t="s">
        <v>111</v>
      </c>
      <c r="P18759" t="s">
        <v>1343</v>
      </c>
      <c r="Q18759" s="1" t="s">
        <v>12941</v>
      </c>
    </row>
    <row r="18760" spans="1:17" hidden="1" x14ac:dyDescent="0.2">
      <c r="A18760" s="1" t="s">
        <v>12266</v>
      </c>
      <c r="B18760" s="1" t="s">
        <v>11049</v>
      </c>
      <c r="C18760" s="1" t="s">
        <v>137</v>
      </c>
      <c r="D18760">
        <v>1</v>
      </c>
      <c r="E18760">
        <v>28</v>
      </c>
      <c r="F18760">
        <v>1865</v>
      </c>
      <c r="G18760" t="str" cm="1">
        <f t="array" ref="G18760">_xlfn.IFS(F18760="Blank",blank,F18760&gt;1919,"After 1920",F18760&gt;1899,"1900-1920",F18760&gt;1880,"1881-1900",F18760&lt;1881,"Before 1880",TRUE,"Unknown")</f>
        <v>Before 1880</v>
      </c>
      <c r="H18760">
        <f>ROUND(F18760,-1)</f>
        <v>1870</v>
      </c>
      <c r="I18760" s="1" t="s">
        <v>46</v>
      </c>
      <c r="J18760" s="1" t="s">
        <v>18</v>
      </c>
      <c r="K18760">
        <v>6</v>
      </c>
      <c r="L18760" t="str" cm="1">
        <f t="array" ref="L18760">_xlfn.IFS(K18760=$M$12, "Blank",K18760&gt;64,"65+",K18760&gt;40,"41-64",K18760&gt;25,"26-40",K18760&gt;18,"19-25",K18760&gt;=0,"0-18",TRUE,"Unknown")</f>
        <v>0-18</v>
      </c>
      <c r="M18760" s="1" t="s">
        <v>93</v>
      </c>
      <c r="N18760" s="1" t="s">
        <v>13367</v>
      </c>
      <c r="O18760" s="1" t="s">
        <v>13368</v>
      </c>
      <c r="P18760" t="s">
        <v>1343</v>
      </c>
      <c r="Q18760" s="1" t="s">
        <v>27879</v>
      </c>
    </row>
    <row r="18761" spans="1:17" hidden="1" x14ac:dyDescent="0.2">
      <c r="A18761" s="1" t="s">
        <v>12266</v>
      </c>
      <c r="B18761" s="1" t="s">
        <v>13454</v>
      </c>
      <c r="C18761" s="1" t="s">
        <v>205</v>
      </c>
      <c r="D18761">
        <v>7</v>
      </c>
      <c r="E18761">
        <v>9</v>
      </c>
      <c r="F18761">
        <v>1865</v>
      </c>
      <c r="G18761" t="str" cm="1">
        <f t="array" ref="G18761">_xlfn.IFS(F18761="Blank",blank,F18761&gt;1919,"After 1920",F18761&gt;1899,"1900-1920",F18761&gt;1880,"1881-1900",F18761&lt;1881,"Before 1880",TRUE,"Unknown")</f>
        <v>Before 1880</v>
      </c>
      <c r="H18761">
        <f>ROUND(F18761,-1)</f>
        <v>1870</v>
      </c>
      <c r="I18761" s="1" t="s">
        <v>46</v>
      </c>
      <c r="J18761" s="1" t="s">
        <v>18</v>
      </c>
      <c r="K18761">
        <v>6</v>
      </c>
      <c r="L18761" t="str" cm="1">
        <f t="array" ref="L18761">_xlfn.IFS(K18761=$M$12, "Blank",K18761&gt;64,"65+",K18761&gt;40,"41-64",K18761&gt;25,"26-40",K18761&gt;18,"19-25",K18761&gt;=0,"0-18",TRUE,"Unknown")</f>
        <v>0-18</v>
      </c>
      <c r="M18761" s="1" t="s">
        <v>93</v>
      </c>
      <c r="N18761" s="1" t="s">
        <v>8547</v>
      </c>
      <c r="O18761" s="1" t="s">
        <v>3052</v>
      </c>
      <c r="P18761" t="s">
        <v>126</v>
      </c>
      <c r="Q18761" s="1" t="s">
        <v>13455</v>
      </c>
    </row>
    <row r="18762" spans="1:17" hidden="1" x14ac:dyDescent="0.2">
      <c r="A18762" s="1" t="s">
        <v>12266</v>
      </c>
      <c r="B18762" s="1" t="s">
        <v>13560</v>
      </c>
      <c r="C18762" s="1" t="s">
        <v>205</v>
      </c>
      <c r="D18762">
        <v>7</v>
      </c>
      <c r="E18762">
        <v>28</v>
      </c>
      <c r="F18762">
        <v>1865</v>
      </c>
      <c r="G18762" t="str" cm="1">
        <f t="array" ref="G18762">_xlfn.IFS(F18762="Blank",blank,F18762&gt;1919,"After 1920",F18762&gt;1899,"1900-1920",F18762&gt;1880,"1881-1900",F18762&lt;1881,"Before 1880",TRUE,"Unknown")</f>
        <v>Before 1880</v>
      </c>
      <c r="H18762">
        <f>ROUND(F18762,-1)</f>
        <v>1870</v>
      </c>
      <c r="I18762" s="1" t="s">
        <v>46</v>
      </c>
      <c r="J18762" s="1" t="s">
        <v>326</v>
      </c>
      <c r="K18762">
        <v>6</v>
      </c>
      <c r="L18762" t="str" cm="1">
        <f t="array" ref="L18762">_xlfn.IFS(K18762=$M$12, "Blank",K18762&gt;64,"65+",K18762&gt;40,"41-64",K18762&gt;25,"26-40",K18762&gt;18,"19-25",K18762&gt;=0,"0-18",TRUE,"Unknown")</f>
        <v>0-18</v>
      </c>
      <c r="M18762" s="1" t="s">
        <v>93</v>
      </c>
      <c r="N18762" s="1" t="s">
        <v>1342</v>
      </c>
      <c r="O18762" s="1" t="s">
        <v>10530</v>
      </c>
      <c r="P18762" t="s">
        <v>1343</v>
      </c>
      <c r="Q18762" s="1" t="s">
        <v>10534</v>
      </c>
    </row>
    <row r="18763" spans="1:17" hidden="1" x14ac:dyDescent="0.2">
      <c r="A18763" s="1" t="s">
        <v>12266</v>
      </c>
      <c r="B18763" s="1" t="s">
        <v>13674</v>
      </c>
      <c r="C18763" s="1" t="s">
        <v>74</v>
      </c>
      <c r="D18763">
        <v>6</v>
      </c>
      <c r="E18763">
        <v>18</v>
      </c>
      <c r="F18763">
        <v>1865</v>
      </c>
      <c r="G18763" t="str" cm="1">
        <f t="array" ref="G18763">_xlfn.IFS(F18763="Blank",blank,F18763&gt;1919,"After 1920",F18763&gt;1899,"1900-1920",F18763&gt;1880,"1881-1900",F18763&lt;1881,"Before 1880",TRUE,"Unknown")</f>
        <v>Before 1880</v>
      </c>
      <c r="H18763">
        <f>ROUND(F18763,-1)</f>
        <v>1870</v>
      </c>
      <c r="I18763" s="1" t="s">
        <v>46</v>
      </c>
      <c r="J18763" s="1" t="s">
        <v>326</v>
      </c>
      <c r="K18763">
        <v>6</v>
      </c>
      <c r="L18763" t="str" cm="1">
        <f t="array" ref="L18763">_xlfn.IFS(K18763=$M$12, "Blank",K18763&gt;64,"65+",K18763&gt;40,"41-64",K18763&gt;25,"26-40",K18763&gt;18,"19-25",K18763&gt;=0,"0-18",TRUE,"Unknown")</f>
        <v>0-18</v>
      </c>
      <c r="M18763" s="1" t="s">
        <v>93</v>
      </c>
      <c r="N18763" s="1" t="s">
        <v>3218</v>
      </c>
      <c r="O18763" s="1" t="s">
        <v>10530</v>
      </c>
      <c r="P18763" t="s">
        <v>1343</v>
      </c>
      <c r="Q18763" s="1" t="s">
        <v>10534</v>
      </c>
    </row>
    <row r="18764" spans="1:17" hidden="1" x14ac:dyDescent="0.2">
      <c r="A18764" s="1" t="s">
        <v>12266</v>
      </c>
      <c r="B18764" s="1" t="s">
        <v>13799</v>
      </c>
      <c r="C18764" s="1" t="s">
        <v>45</v>
      </c>
      <c r="D18764">
        <v>3</v>
      </c>
      <c r="E18764">
        <v>15</v>
      </c>
      <c r="F18764">
        <v>1865</v>
      </c>
      <c r="G18764" t="str" cm="1">
        <f t="array" ref="G18764">_xlfn.IFS(F18764="Blank",blank,F18764&gt;1919,"After 1920",F18764&gt;1899,"1900-1920",F18764&gt;1880,"1881-1900",F18764&lt;1881,"Before 1880",TRUE,"Unknown")</f>
        <v>Before 1880</v>
      </c>
      <c r="H18764">
        <f>ROUND(F18764,-1)</f>
        <v>1870</v>
      </c>
      <c r="I18764" s="1" t="s">
        <v>46</v>
      </c>
      <c r="J18764" s="1" t="s">
        <v>18</v>
      </c>
      <c r="K18764">
        <v>6</v>
      </c>
      <c r="L18764" t="str" cm="1">
        <f t="array" ref="L18764">_xlfn.IFS(K18764=$M$12, "Blank",K18764&gt;64,"65+",K18764&gt;40,"41-64",K18764&gt;25,"26-40",K18764&gt;18,"19-25",K18764&gt;=0,"0-18",TRUE,"Unknown")</f>
        <v>0-18</v>
      </c>
      <c r="M18764" s="1" t="s">
        <v>93</v>
      </c>
      <c r="N18764" s="1" t="s">
        <v>13800</v>
      </c>
      <c r="O18764" s="1" t="s">
        <v>27879</v>
      </c>
      <c r="P18764" t="s">
        <v>126</v>
      </c>
      <c r="Q18764" s="1" t="s">
        <v>27879</v>
      </c>
    </row>
    <row r="18765" spans="1:17" hidden="1" x14ac:dyDescent="0.2">
      <c r="A18765" s="1" t="s">
        <v>12266</v>
      </c>
      <c r="B18765" s="1" t="s">
        <v>13891</v>
      </c>
      <c r="C18765" s="1" t="s">
        <v>24</v>
      </c>
      <c r="D18765">
        <v>5</v>
      </c>
      <c r="E18765">
        <v>3</v>
      </c>
      <c r="F18765">
        <v>1865</v>
      </c>
      <c r="G18765" t="str" cm="1">
        <f t="array" ref="G18765">_xlfn.IFS(F18765="Blank",blank,F18765&gt;1919,"After 1920",F18765&gt;1899,"1900-1920",F18765&gt;1880,"1881-1900",F18765&lt;1881,"Before 1880",TRUE,"Unknown")</f>
        <v>Before 1880</v>
      </c>
      <c r="H18765">
        <f>ROUND(F18765,-1)</f>
        <v>1870</v>
      </c>
      <c r="I18765" s="1" t="s">
        <v>46</v>
      </c>
      <c r="J18765" s="1" t="s">
        <v>326</v>
      </c>
      <c r="K18765">
        <v>6</v>
      </c>
      <c r="L18765" t="str" cm="1">
        <f t="array" ref="L18765">_xlfn.IFS(K18765=$M$12, "Blank",K18765&gt;64,"65+",K18765&gt;40,"41-64",K18765&gt;25,"26-40",K18765&gt;18,"19-25",K18765&gt;=0,"0-18",TRUE,"Unknown")</f>
        <v>0-18</v>
      </c>
      <c r="M18765" s="1" t="s">
        <v>93</v>
      </c>
      <c r="N18765" s="1" t="s">
        <v>76</v>
      </c>
      <c r="O18765" s="1" t="s">
        <v>10530</v>
      </c>
      <c r="P18765" t="s">
        <v>1343</v>
      </c>
      <c r="Q18765" s="1" t="s">
        <v>12808</v>
      </c>
    </row>
    <row r="18766" spans="1:17" hidden="1" x14ac:dyDescent="0.2">
      <c r="A18766" s="1" t="s">
        <v>12266</v>
      </c>
      <c r="B18766" s="1" t="s">
        <v>13900</v>
      </c>
      <c r="C18766" s="1" t="s">
        <v>24</v>
      </c>
      <c r="D18766">
        <v>5</v>
      </c>
      <c r="E18766">
        <v>6</v>
      </c>
      <c r="F18766">
        <v>1865</v>
      </c>
      <c r="G18766" t="str" cm="1">
        <f t="array" ref="G18766">_xlfn.IFS(F18766="Blank",blank,F18766&gt;1919,"After 1920",F18766&gt;1899,"1900-1920",F18766&gt;1880,"1881-1900",F18766&lt;1881,"Before 1880",TRUE,"Unknown")</f>
        <v>Before 1880</v>
      </c>
      <c r="H18766">
        <f>ROUND(F18766,-1)</f>
        <v>1870</v>
      </c>
      <c r="I18766" s="1" t="s">
        <v>46</v>
      </c>
      <c r="J18766" s="1" t="s">
        <v>18</v>
      </c>
      <c r="K18766">
        <v>6</v>
      </c>
      <c r="L18766" t="str" cm="1">
        <f t="array" ref="L18766">_xlfn.IFS(K18766=$M$12, "Blank",K18766&gt;64,"65+",K18766&gt;40,"41-64",K18766&gt;25,"26-40",K18766&gt;18,"19-25",K18766&gt;=0,"0-18",TRUE,"Unknown")</f>
        <v>0-18</v>
      </c>
      <c r="M18766" s="1" t="s">
        <v>93</v>
      </c>
      <c r="N18766" s="1" t="s">
        <v>10700</v>
      </c>
      <c r="O18766" s="1" t="s">
        <v>10837</v>
      </c>
      <c r="P18766" t="s">
        <v>126</v>
      </c>
      <c r="Q18766" s="1" t="s">
        <v>13901</v>
      </c>
    </row>
    <row r="18767" spans="1:17" hidden="1" x14ac:dyDescent="0.2">
      <c r="A18767" s="1" t="s">
        <v>12266</v>
      </c>
      <c r="B18767" s="1" t="s">
        <v>7026</v>
      </c>
      <c r="C18767" s="1" t="s">
        <v>24</v>
      </c>
      <c r="D18767">
        <v>5</v>
      </c>
      <c r="E18767">
        <v>8</v>
      </c>
      <c r="F18767">
        <v>1865</v>
      </c>
      <c r="G18767" t="str" cm="1">
        <f t="array" ref="G18767">_xlfn.IFS(F18767="Blank",blank,F18767&gt;1919,"After 1920",F18767&gt;1899,"1900-1920",F18767&gt;1880,"1881-1900",F18767&lt;1881,"Before 1880",TRUE,"Unknown")</f>
        <v>Before 1880</v>
      </c>
      <c r="H18767">
        <f>ROUND(F18767,-1)</f>
        <v>1870</v>
      </c>
      <c r="I18767" s="1" t="s">
        <v>46</v>
      </c>
      <c r="J18767" s="1" t="s">
        <v>18</v>
      </c>
      <c r="K18767">
        <v>6</v>
      </c>
      <c r="L18767" t="str" cm="1">
        <f t="array" ref="L18767">_xlfn.IFS(K18767=$M$12, "Blank",K18767&gt;64,"65+",K18767&gt;40,"41-64",K18767&gt;25,"26-40",K18767&gt;18,"19-25",K18767&gt;=0,"0-18",TRUE,"Unknown")</f>
        <v>0-18</v>
      </c>
      <c r="M18767" s="1" t="s">
        <v>93</v>
      </c>
      <c r="N18767" s="1" t="s">
        <v>2849</v>
      </c>
      <c r="O18767" s="1" t="s">
        <v>1234</v>
      </c>
      <c r="P18767" t="s">
        <v>126</v>
      </c>
      <c r="Q18767" s="1" t="s">
        <v>13909</v>
      </c>
    </row>
    <row r="18768" spans="1:17" hidden="1" x14ac:dyDescent="0.2">
      <c r="A18768" s="1" t="s">
        <v>12266</v>
      </c>
      <c r="B18768" s="1" t="s">
        <v>14200</v>
      </c>
      <c r="C18768" s="1" t="s">
        <v>87</v>
      </c>
      <c r="D18768">
        <v>10</v>
      </c>
      <c r="E18768">
        <v>20</v>
      </c>
      <c r="F18768">
        <v>1865</v>
      </c>
      <c r="G18768" t="str" cm="1">
        <f t="array" ref="G18768">_xlfn.IFS(F18768="Blank",blank,F18768&gt;1919,"After 1920",F18768&gt;1899,"1900-1920",F18768&gt;1880,"1881-1900",F18768&lt;1881,"Before 1880",TRUE,"Unknown")</f>
        <v>Before 1880</v>
      </c>
      <c r="H18768">
        <f>ROUND(F18768,-1)</f>
        <v>1870</v>
      </c>
      <c r="I18768" s="1" t="s">
        <v>46</v>
      </c>
      <c r="J18768" s="1" t="s">
        <v>326</v>
      </c>
      <c r="K18768">
        <v>6</v>
      </c>
      <c r="L18768" t="str" cm="1">
        <f t="array" ref="L18768">_xlfn.IFS(K18768=$M$12, "Blank",K18768&gt;64,"65+",K18768&gt;40,"41-64",K18768&gt;25,"26-40",K18768&gt;18,"19-25",K18768&gt;=0,"0-18",TRUE,"Unknown")</f>
        <v>0-18</v>
      </c>
      <c r="M18768" s="1" t="s">
        <v>93</v>
      </c>
      <c r="N18768" s="1" t="s">
        <v>1551</v>
      </c>
      <c r="O18768" s="1" t="s">
        <v>10530</v>
      </c>
      <c r="P18768" t="s">
        <v>1343</v>
      </c>
      <c r="Q18768" s="1" t="s">
        <v>10534</v>
      </c>
    </row>
    <row r="18769" spans="1:17" hidden="1" x14ac:dyDescent="0.2">
      <c r="A18769" s="1" t="s">
        <v>12266</v>
      </c>
      <c r="B18769" s="1" t="s">
        <v>14223</v>
      </c>
      <c r="C18769" s="1" t="s">
        <v>87</v>
      </c>
      <c r="D18769">
        <v>10</v>
      </c>
      <c r="E18769">
        <v>27</v>
      </c>
      <c r="F18769">
        <v>1865</v>
      </c>
      <c r="G18769" t="str" cm="1">
        <f t="array" ref="G18769">_xlfn.IFS(F18769="Blank",blank,F18769&gt;1919,"After 1920",F18769&gt;1899,"1900-1920",F18769&gt;1880,"1881-1900",F18769&lt;1881,"Before 1880",TRUE,"Unknown")</f>
        <v>Before 1880</v>
      </c>
      <c r="H18769">
        <f>ROUND(F18769,-1)</f>
        <v>1870</v>
      </c>
      <c r="I18769" s="1" t="s">
        <v>46</v>
      </c>
      <c r="J18769" s="1" t="s">
        <v>326</v>
      </c>
      <c r="K18769">
        <v>6</v>
      </c>
      <c r="L18769" t="str" cm="1">
        <f t="array" ref="L18769">_xlfn.IFS(K18769=$M$12, "Blank",K18769&gt;64,"65+",K18769&gt;40,"41-64",K18769&gt;25,"26-40",K18769&gt;18,"19-25",K18769&gt;=0,"0-18",TRUE,"Unknown")</f>
        <v>0-18</v>
      </c>
      <c r="M18769" s="1" t="s">
        <v>93</v>
      </c>
      <c r="N18769" s="1" t="s">
        <v>10852</v>
      </c>
      <c r="O18769" s="1" t="s">
        <v>10530</v>
      </c>
      <c r="P18769" t="s">
        <v>579</v>
      </c>
      <c r="Q18769" s="1" t="s">
        <v>10534</v>
      </c>
    </row>
    <row r="18770" spans="1:17" hidden="1" x14ac:dyDescent="0.2">
      <c r="A18770" s="1" t="s">
        <v>12266</v>
      </c>
      <c r="B18770" s="1" t="s">
        <v>14277</v>
      </c>
      <c r="C18770" s="1" t="s">
        <v>32</v>
      </c>
      <c r="D18770">
        <v>9</v>
      </c>
      <c r="E18770">
        <v>12</v>
      </c>
      <c r="F18770">
        <v>1865</v>
      </c>
      <c r="G18770" t="str" cm="1">
        <f t="array" ref="G18770">_xlfn.IFS(F18770="Blank",blank,F18770&gt;1919,"After 1920",F18770&gt;1899,"1900-1920",F18770&gt;1880,"1881-1900",F18770&lt;1881,"Before 1880",TRUE,"Unknown")</f>
        <v>Before 1880</v>
      </c>
      <c r="H18770">
        <f>ROUND(F18770,-1)</f>
        <v>1870</v>
      </c>
      <c r="I18770" s="1" t="s">
        <v>46</v>
      </c>
      <c r="J18770" s="1" t="s">
        <v>18</v>
      </c>
      <c r="K18770">
        <v>6</v>
      </c>
      <c r="L18770" t="str" cm="1">
        <f t="array" ref="L18770">_xlfn.IFS(K18770=$M$12, "Blank",K18770&gt;64,"65+",K18770&gt;40,"41-64",K18770&gt;25,"26-40",K18770&gt;18,"19-25",K18770&gt;=0,"0-18",TRUE,"Unknown")</f>
        <v>0-18</v>
      </c>
      <c r="M18770" s="1" t="s">
        <v>93</v>
      </c>
      <c r="N18770" s="1" t="s">
        <v>8547</v>
      </c>
      <c r="O18770" s="1" t="s">
        <v>3801</v>
      </c>
      <c r="P18770" t="s">
        <v>1343</v>
      </c>
      <c r="Q18770" s="1" t="s">
        <v>14278</v>
      </c>
    </row>
    <row r="18771" spans="1:17" hidden="1" x14ac:dyDescent="0.2">
      <c r="A18771" s="1" t="s">
        <v>12266</v>
      </c>
      <c r="B18771" s="1" t="s">
        <v>14313</v>
      </c>
      <c r="C18771" s="1" t="s">
        <v>32</v>
      </c>
      <c r="D18771">
        <v>9</v>
      </c>
      <c r="E18771">
        <v>22</v>
      </c>
      <c r="F18771">
        <v>1865</v>
      </c>
      <c r="G18771" t="str" cm="1">
        <f t="array" ref="G18771">_xlfn.IFS(F18771="Blank",blank,F18771&gt;1919,"After 1920",F18771&gt;1899,"1900-1920",F18771&gt;1880,"1881-1900",F18771&lt;1881,"Before 1880",TRUE,"Unknown")</f>
        <v>Before 1880</v>
      </c>
      <c r="H18771">
        <f>ROUND(F18771,-1)</f>
        <v>1870</v>
      </c>
      <c r="I18771" s="1" t="s">
        <v>46</v>
      </c>
      <c r="J18771" s="1" t="s">
        <v>18</v>
      </c>
      <c r="K18771">
        <v>6</v>
      </c>
      <c r="L18771" t="str" cm="1">
        <f t="array" ref="L18771">_xlfn.IFS(K18771=$M$12, "Blank",K18771&gt;64,"65+",K18771&gt;40,"41-64",K18771&gt;25,"26-40",K18771&gt;18,"19-25",K18771&gt;=0,"0-18",TRUE,"Unknown")</f>
        <v>0-18</v>
      </c>
      <c r="M18771" s="1" t="s">
        <v>93</v>
      </c>
      <c r="N18771" s="1" t="s">
        <v>10621</v>
      </c>
      <c r="O18771" s="1" t="s">
        <v>83</v>
      </c>
      <c r="P18771" t="s">
        <v>126</v>
      </c>
      <c r="Q18771" s="1" t="s">
        <v>14314</v>
      </c>
    </row>
    <row r="18772" spans="1:17" hidden="1" x14ac:dyDescent="0.2">
      <c r="A18772" s="1" t="s">
        <v>13697</v>
      </c>
      <c r="B18772" s="1" t="s">
        <v>14552</v>
      </c>
      <c r="C18772" s="1" t="s">
        <v>16</v>
      </c>
      <c r="D18772">
        <v>8</v>
      </c>
      <c r="E18772">
        <v>5</v>
      </c>
      <c r="F18772">
        <v>1864</v>
      </c>
      <c r="G18772" t="str" cm="1">
        <f t="array" ref="G18772">_xlfn.IFS(F18772="Blank",blank,F18772&gt;1919,"After 1920",F18772&gt;1899,"1900-1920",F18772&gt;1880,"1881-1900",F18772&lt;1881,"Before 1880",TRUE,"Unknown")</f>
        <v>Before 1880</v>
      </c>
      <c r="H18772">
        <f>ROUND(F18772,-1)</f>
        <v>1860</v>
      </c>
      <c r="I18772" s="1" t="s">
        <v>17</v>
      </c>
      <c r="J18772" s="1" t="s">
        <v>18</v>
      </c>
      <c r="K18772">
        <v>6</v>
      </c>
      <c r="L18772" t="str" cm="1">
        <f t="array" ref="L18772">_xlfn.IFS(K18772=$M$12, "Blank",K18772&gt;64,"65+",K18772&gt;40,"41-64",K18772&gt;25,"26-40",K18772&gt;18,"19-25",K18772&gt;=0,"0-18",TRUE,"Unknown")</f>
        <v>0-18</v>
      </c>
      <c r="M18772" s="1" t="s">
        <v>93</v>
      </c>
      <c r="N18772" s="1" t="s">
        <v>2849</v>
      </c>
      <c r="O18772" s="1" t="s">
        <v>111</v>
      </c>
      <c r="P18772" t="s">
        <v>126</v>
      </c>
      <c r="Q18772" s="1" t="s">
        <v>14553</v>
      </c>
    </row>
    <row r="18773" spans="1:17" hidden="1" x14ac:dyDescent="0.2">
      <c r="A18773" s="1" t="s">
        <v>13697</v>
      </c>
      <c r="B18773" s="1" t="s">
        <v>14608</v>
      </c>
      <c r="C18773" s="1" t="s">
        <v>16</v>
      </c>
      <c r="D18773">
        <v>8</v>
      </c>
      <c r="E18773">
        <v>14</v>
      </c>
      <c r="F18773">
        <v>1864</v>
      </c>
      <c r="G18773" t="str" cm="1">
        <f t="array" ref="G18773">_xlfn.IFS(F18773="Blank",blank,F18773&gt;1919,"After 1920",F18773&gt;1899,"1900-1920",F18773&gt;1880,"1881-1900",F18773&lt;1881,"Before 1880",TRUE,"Unknown")</f>
        <v>Before 1880</v>
      </c>
      <c r="H18773">
        <f>ROUND(F18773,-1)</f>
        <v>1860</v>
      </c>
      <c r="I18773" s="1" t="s">
        <v>17</v>
      </c>
      <c r="J18773" s="1" t="s">
        <v>18</v>
      </c>
      <c r="K18773">
        <v>6</v>
      </c>
      <c r="L18773" t="str" cm="1">
        <f t="array" ref="L18773">_xlfn.IFS(K18773=$M$12, "Blank",K18773&gt;64,"65+",K18773&gt;40,"41-64",K18773&gt;25,"26-40",K18773&gt;18,"19-25",K18773&gt;=0,"0-18",TRUE,"Unknown")</f>
        <v>0-18</v>
      </c>
      <c r="M18773" s="1" t="s">
        <v>93</v>
      </c>
      <c r="N18773" s="1" t="s">
        <v>2849</v>
      </c>
      <c r="O18773" s="1" t="s">
        <v>8744</v>
      </c>
      <c r="P18773" t="s">
        <v>1343</v>
      </c>
      <c r="Q18773" s="1" t="s">
        <v>14609</v>
      </c>
    </row>
    <row r="18774" spans="1:17" hidden="1" x14ac:dyDescent="0.2">
      <c r="A18774" s="1" t="s">
        <v>13697</v>
      </c>
      <c r="B18774" s="1" t="s">
        <v>14726</v>
      </c>
      <c r="C18774" s="1" t="s">
        <v>109</v>
      </c>
      <c r="D18774">
        <v>12</v>
      </c>
      <c r="E18774">
        <v>6</v>
      </c>
      <c r="F18774">
        <v>1864</v>
      </c>
      <c r="G18774" t="str" cm="1">
        <f t="array" ref="G18774">_xlfn.IFS(F18774="Blank",blank,F18774&gt;1919,"After 1920",F18774&gt;1899,"1900-1920",F18774&gt;1880,"1881-1900",F18774&lt;1881,"Before 1880",TRUE,"Unknown")</f>
        <v>Before 1880</v>
      </c>
      <c r="H18774">
        <f>ROUND(F18774,-1)</f>
        <v>1860</v>
      </c>
      <c r="I18774" s="1" t="s">
        <v>17</v>
      </c>
      <c r="J18774" s="1" t="s">
        <v>326</v>
      </c>
      <c r="K18774">
        <v>6</v>
      </c>
      <c r="L18774" t="str" cm="1">
        <f t="array" ref="L18774">_xlfn.IFS(K18774=$M$12, "Blank",K18774&gt;64,"65+",K18774&gt;40,"41-64",K18774&gt;25,"26-40",K18774&gt;18,"19-25",K18774&gt;=0,"0-18",TRUE,"Unknown")</f>
        <v>0-18</v>
      </c>
      <c r="M18774" s="1" t="s">
        <v>93</v>
      </c>
      <c r="N18774" s="1" t="s">
        <v>8407</v>
      </c>
      <c r="O18774" s="1" t="s">
        <v>10530</v>
      </c>
      <c r="P18774" t="s">
        <v>579</v>
      </c>
      <c r="Q18774" s="1" t="s">
        <v>14727</v>
      </c>
    </row>
    <row r="18775" spans="1:17" hidden="1" x14ac:dyDescent="0.2">
      <c r="A18775" s="1" t="s">
        <v>13697</v>
      </c>
      <c r="B18775" s="1" t="s">
        <v>14740</v>
      </c>
      <c r="C18775" s="1" t="s">
        <v>109</v>
      </c>
      <c r="D18775">
        <v>12</v>
      </c>
      <c r="E18775">
        <v>13</v>
      </c>
      <c r="F18775">
        <v>1864</v>
      </c>
      <c r="G18775" t="str" cm="1">
        <f t="array" ref="G18775">_xlfn.IFS(F18775="Blank",blank,F18775&gt;1919,"After 1920",F18775&gt;1899,"1900-1920",F18775&gt;1880,"1881-1900",F18775&lt;1881,"Before 1880",TRUE,"Unknown")</f>
        <v>Before 1880</v>
      </c>
      <c r="H18775">
        <f>ROUND(F18775,-1)</f>
        <v>1860</v>
      </c>
      <c r="I18775" s="1" t="s">
        <v>17</v>
      </c>
      <c r="J18775" s="1" t="s">
        <v>326</v>
      </c>
      <c r="K18775">
        <v>6</v>
      </c>
      <c r="L18775" t="str" cm="1">
        <f t="array" ref="L18775">_xlfn.IFS(K18775=$M$12, "Blank",K18775&gt;64,"65+",K18775&gt;40,"41-64",K18775&gt;25,"26-40",K18775&gt;18,"19-25",K18775&gt;=0,"0-18",TRUE,"Unknown")</f>
        <v>0-18</v>
      </c>
      <c r="M18775" s="1" t="s">
        <v>93</v>
      </c>
      <c r="N18775" s="1" t="s">
        <v>2164</v>
      </c>
      <c r="O18775" s="1" t="s">
        <v>10530</v>
      </c>
      <c r="P18775" t="s">
        <v>1343</v>
      </c>
      <c r="Q18775" s="1" t="s">
        <v>12904</v>
      </c>
    </row>
    <row r="18776" spans="1:17" hidden="1" x14ac:dyDescent="0.2">
      <c r="A18776" s="1" t="s">
        <v>13697</v>
      </c>
      <c r="B18776" s="1" t="s">
        <v>13450</v>
      </c>
      <c r="C18776" s="1" t="s">
        <v>74</v>
      </c>
      <c r="D18776">
        <v>6</v>
      </c>
      <c r="E18776">
        <v>17</v>
      </c>
      <c r="F18776">
        <v>1864</v>
      </c>
      <c r="G18776" t="str" cm="1">
        <f t="array" ref="G18776">_xlfn.IFS(F18776="Blank",blank,F18776&gt;1919,"After 1920",F18776&gt;1899,"1900-1920",F18776&gt;1880,"1881-1900",F18776&lt;1881,"Before 1880",TRUE,"Unknown")</f>
        <v>Before 1880</v>
      </c>
      <c r="H18776">
        <f>ROUND(F18776,-1)</f>
        <v>1860</v>
      </c>
      <c r="I18776" s="1" t="s">
        <v>17</v>
      </c>
      <c r="J18776" s="1" t="s">
        <v>326</v>
      </c>
      <c r="K18776">
        <v>6</v>
      </c>
      <c r="L18776" t="str" cm="1">
        <f t="array" ref="L18776">_xlfn.IFS(K18776=$M$12, "Blank",K18776&gt;64,"65+",K18776&gt;40,"41-64",K18776&gt;25,"26-40",K18776&gt;18,"19-25",K18776&gt;=0,"0-18",TRUE,"Unknown")</f>
        <v>0-18</v>
      </c>
      <c r="M18776" s="1" t="s">
        <v>93</v>
      </c>
      <c r="N18776" s="1" t="s">
        <v>2849</v>
      </c>
      <c r="O18776" s="1" t="s">
        <v>10530</v>
      </c>
      <c r="P18776" t="s">
        <v>1343</v>
      </c>
      <c r="Q18776" s="1" t="s">
        <v>15311</v>
      </c>
    </row>
    <row r="18777" spans="1:17" hidden="1" x14ac:dyDescent="0.2">
      <c r="A18777" s="1" t="s">
        <v>13697</v>
      </c>
      <c r="B18777" s="1" t="s">
        <v>15566</v>
      </c>
      <c r="C18777" s="1" t="s">
        <v>45</v>
      </c>
      <c r="D18777">
        <v>3</v>
      </c>
      <c r="E18777">
        <v>30</v>
      </c>
      <c r="F18777">
        <v>1864</v>
      </c>
      <c r="G18777" t="str" cm="1">
        <f t="array" ref="G18777">_xlfn.IFS(F18777="Blank",blank,F18777&gt;1919,"After 1920",F18777&gt;1899,"1900-1920",F18777&gt;1880,"1881-1900",F18777&lt;1881,"Before 1880",TRUE,"Unknown")</f>
        <v>Before 1880</v>
      </c>
      <c r="H18777">
        <f>ROUND(F18777,-1)</f>
        <v>1860</v>
      </c>
      <c r="I18777" s="1" t="s">
        <v>17</v>
      </c>
      <c r="J18777" s="1" t="s">
        <v>326</v>
      </c>
      <c r="K18777">
        <v>6</v>
      </c>
      <c r="L18777" t="str" cm="1">
        <f t="array" ref="L18777">_xlfn.IFS(K18777=$M$12, "Blank",K18777&gt;64,"65+",K18777&gt;40,"41-64",K18777&gt;25,"26-40",K18777&gt;18,"19-25",K18777&gt;=0,"0-18",TRUE,"Unknown")</f>
        <v>0-18</v>
      </c>
      <c r="M18777" s="1" t="s">
        <v>93</v>
      </c>
      <c r="N18777" s="1" t="s">
        <v>10852</v>
      </c>
      <c r="O18777" s="1" t="s">
        <v>10530</v>
      </c>
      <c r="P18777" t="s">
        <v>579</v>
      </c>
      <c r="Q18777" s="1" t="s">
        <v>12904</v>
      </c>
    </row>
    <row r="18778" spans="1:17" hidden="1" x14ac:dyDescent="0.2">
      <c r="A18778" s="1" t="s">
        <v>13697</v>
      </c>
      <c r="B18778" s="1" t="s">
        <v>15918</v>
      </c>
      <c r="C18778" s="1" t="s">
        <v>32</v>
      </c>
      <c r="D18778">
        <v>9</v>
      </c>
      <c r="E18778">
        <v>11</v>
      </c>
      <c r="F18778">
        <v>1864</v>
      </c>
      <c r="G18778" t="str" cm="1">
        <f t="array" ref="G18778">_xlfn.IFS(F18778="Blank",blank,F18778&gt;1919,"After 1920",F18778&gt;1899,"1900-1920",F18778&gt;1880,"1881-1900",F18778&lt;1881,"Before 1880",TRUE,"Unknown")</f>
        <v>Before 1880</v>
      </c>
      <c r="H18778">
        <f>ROUND(F18778,-1)</f>
        <v>1860</v>
      </c>
      <c r="I18778" s="1" t="s">
        <v>17</v>
      </c>
      <c r="J18778" s="1" t="s">
        <v>18</v>
      </c>
      <c r="K18778">
        <v>6</v>
      </c>
      <c r="L18778" t="str" cm="1">
        <f t="array" ref="L18778">_xlfn.IFS(K18778=$M$12, "Blank",K18778&gt;64,"65+",K18778&gt;40,"41-64",K18778&gt;25,"26-40",K18778&gt;18,"19-25",K18778&gt;=0,"0-18",TRUE,"Unknown")</f>
        <v>0-18</v>
      </c>
      <c r="M18778" s="1" t="s">
        <v>93</v>
      </c>
      <c r="N18778" s="1" t="s">
        <v>2164</v>
      </c>
      <c r="O18778" s="1" t="s">
        <v>79</v>
      </c>
      <c r="P18778" t="s">
        <v>1343</v>
      </c>
      <c r="Q18778" s="1" t="s">
        <v>27879</v>
      </c>
    </row>
    <row r="18779" spans="1:17" hidden="1" x14ac:dyDescent="0.2">
      <c r="A18779" s="1" t="s">
        <v>13697</v>
      </c>
      <c r="B18779" s="1" t="s">
        <v>15943</v>
      </c>
      <c r="C18779" s="1" t="s">
        <v>32</v>
      </c>
      <c r="D18779">
        <v>9</v>
      </c>
      <c r="E18779">
        <v>17</v>
      </c>
      <c r="F18779">
        <v>1864</v>
      </c>
      <c r="G18779" t="str" cm="1">
        <f t="array" ref="G18779">_xlfn.IFS(F18779="Blank",blank,F18779&gt;1919,"After 1920",F18779&gt;1899,"1900-1920",F18779&gt;1880,"1881-1900",F18779&lt;1881,"Before 1880",TRUE,"Unknown")</f>
        <v>Before 1880</v>
      </c>
      <c r="H18779">
        <f>ROUND(F18779,-1)</f>
        <v>1860</v>
      </c>
      <c r="I18779" s="1" t="s">
        <v>17</v>
      </c>
      <c r="J18779" s="1" t="s">
        <v>18</v>
      </c>
      <c r="K18779">
        <v>6</v>
      </c>
      <c r="L18779" t="str" cm="1">
        <f t="array" ref="L18779">_xlfn.IFS(K18779=$M$12, "Blank",K18779&gt;64,"65+",K18779&gt;40,"41-64",K18779&gt;25,"26-40",K18779&gt;18,"19-25",K18779&gt;=0,"0-18",TRUE,"Unknown")</f>
        <v>0-18</v>
      </c>
      <c r="M18779" s="1" t="s">
        <v>93</v>
      </c>
      <c r="N18779" s="1" t="s">
        <v>15804</v>
      </c>
      <c r="O18779" s="1" t="s">
        <v>11273</v>
      </c>
      <c r="P18779" t="s">
        <v>126</v>
      </c>
      <c r="Q18779" s="1" t="s">
        <v>27879</v>
      </c>
    </row>
    <row r="18780" spans="1:17" hidden="1" x14ac:dyDescent="0.2">
      <c r="A18780" s="1" t="s">
        <v>13697</v>
      </c>
      <c r="B18780" s="1" t="s">
        <v>14363</v>
      </c>
      <c r="C18780" s="1" t="s">
        <v>66</v>
      </c>
      <c r="D18780">
        <v>4</v>
      </c>
      <c r="E18780">
        <v>4</v>
      </c>
      <c r="F18780">
        <v>1864</v>
      </c>
      <c r="G18780" t="str" cm="1">
        <f t="array" ref="G18780">_xlfn.IFS(F18780="Blank",blank,F18780&gt;1919,"After 1920",F18780&gt;1899,"1900-1920",F18780&gt;1880,"1881-1900",F18780&lt;1881,"Before 1880",TRUE,"Unknown")</f>
        <v>Before 1880</v>
      </c>
      <c r="H18780">
        <f>ROUND(F18780,-1)</f>
        <v>1860</v>
      </c>
      <c r="I18780" s="1" t="s">
        <v>46</v>
      </c>
      <c r="J18780" s="1" t="s">
        <v>18</v>
      </c>
      <c r="K18780">
        <v>6</v>
      </c>
      <c r="L18780" t="str" cm="1">
        <f t="array" ref="L18780">_xlfn.IFS(K18780=$M$12, "Blank",K18780&gt;64,"65+",K18780&gt;40,"41-64",K18780&gt;25,"26-40",K18780&gt;18,"19-25",K18780&gt;=0,"0-18",TRUE,"Unknown")</f>
        <v>0-18</v>
      </c>
      <c r="M18780" s="1" t="s">
        <v>93</v>
      </c>
      <c r="N18780" s="1" t="s">
        <v>4745</v>
      </c>
      <c r="O18780" s="1" t="s">
        <v>111</v>
      </c>
      <c r="P18780" t="s">
        <v>1343</v>
      </c>
      <c r="Q18780" s="1" t="s">
        <v>14364</v>
      </c>
    </row>
    <row r="18781" spans="1:17" hidden="1" x14ac:dyDescent="0.2">
      <c r="A18781" s="1" t="s">
        <v>13697</v>
      </c>
      <c r="B18781" s="1" t="s">
        <v>14514</v>
      </c>
      <c r="C18781" s="1" t="s">
        <v>66</v>
      </c>
      <c r="D18781">
        <v>4</v>
      </c>
      <c r="E18781">
        <v>30</v>
      </c>
      <c r="F18781">
        <v>1864</v>
      </c>
      <c r="G18781" t="str" cm="1">
        <f t="array" ref="G18781">_xlfn.IFS(F18781="Blank",blank,F18781&gt;1919,"After 1920",F18781&gt;1899,"1900-1920",F18781&gt;1880,"1881-1900",F18781&lt;1881,"Before 1880",TRUE,"Unknown")</f>
        <v>Before 1880</v>
      </c>
      <c r="H18781">
        <f>ROUND(F18781,-1)</f>
        <v>1860</v>
      </c>
      <c r="I18781" s="1" t="s">
        <v>46</v>
      </c>
      <c r="J18781" s="1" t="s">
        <v>326</v>
      </c>
      <c r="K18781">
        <v>6</v>
      </c>
      <c r="L18781" t="str" cm="1">
        <f t="array" ref="L18781">_xlfn.IFS(K18781=$M$12, "Blank",K18781&gt;64,"65+",K18781&gt;40,"41-64",K18781&gt;25,"26-40",K18781&gt;18,"19-25",K18781&gt;=0,"0-18",TRUE,"Unknown")</f>
        <v>0-18</v>
      </c>
      <c r="M18781" s="1" t="s">
        <v>93</v>
      </c>
      <c r="N18781" s="1" t="s">
        <v>2528</v>
      </c>
      <c r="O18781" s="1" t="s">
        <v>10530</v>
      </c>
      <c r="P18781" t="s">
        <v>1343</v>
      </c>
      <c r="Q18781" s="1" t="s">
        <v>14515</v>
      </c>
    </row>
    <row r="18782" spans="1:17" hidden="1" x14ac:dyDescent="0.2">
      <c r="A18782" s="1" t="s">
        <v>13697</v>
      </c>
      <c r="B18782" s="1" t="s">
        <v>14577</v>
      </c>
      <c r="C18782" s="1" t="s">
        <v>16</v>
      </c>
      <c r="D18782">
        <v>8</v>
      </c>
      <c r="E18782">
        <v>10</v>
      </c>
      <c r="F18782">
        <v>1864</v>
      </c>
      <c r="G18782" t="str" cm="1">
        <f t="array" ref="G18782">_xlfn.IFS(F18782="Blank",blank,F18782&gt;1919,"After 1920",F18782&gt;1899,"1900-1920",F18782&gt;1880,"1881-1900",F18782&lt;1881,"Before 1880",TRUE,"Unknown")</f>
        <v>Before 1880</v>
      </c>
      <c r="H18782">
        <f>ROUND(F18782,-1)</f>
        <v>1860</v>
      </c>
      <c r="I18782" s="1" t="s">
        <v>46</v>
      </c>
      <c r="J18782" s="1" t="s">
        <v>18</v>
      </c>
      <c r="K18782">
        <v>6</v>
      </c>
      <c r="L18782" t="str" cm="1">
        <f t="array" ref="L18782">_xlfn.IFS(K18782=$M$12, "Blank",K18782&gt;64,"65+",K18782&gt;40,"41-64",K18782&gt;25,"26-40",K18782&gt;18,"19-25",K18782&gt;=0,"0-18",TRUE,"Unknown")</f>
        <v>0-18</v>
      </c>
      <c r="M18782" s="1" t="s">
        <v>93</v>
      </c>
      <c r="N18782" s="1" t="s">
        <v>1551</v>
      </c>
      <c r="O18782" s="1" t="s">
        <v>111</v>
      </c>
      <c r="P18782" t="s">
        <v>1343</v>
      </c>
      <c r="Q18782" s="1" t="s">
        <v>14578</v>
      </c>
    </row>
    <row r="18783" spans="1:17" hidden="1" x14ac:dyDescent="0.2">
      <c r="A18783" s="1" t="s">
        <v>13697</v>
      </c>
      <c r="B18783" s="1" t="s">
        <v>14685</v>
      </c>
      <c r="C18783" s="1" t="s">
        <v>16</v>
      </c>
      <c r="D18783">
        <v>8</v>
      </c>
      <c r="E18783">
        <v>26</v>
      </c>
      <c r="F18783">
        <v>1864</v>
      </c>
      <c r="G18783" t="str" cm="1">
        <f t="array" ref="G18783">_xlfn.IFS(F18783="Blank",blank,F18783&gt;1919,"After 1920",F18783&gt;1899,"1900-1920",F18783&gt;1880,"1881-1900",F18783&lt;1881,"Before 1880",TRUE,"Unknown")</f>
        <v>Before 1880</v>
      </c>
      <c r="H18783">
        <f>ROUND(F18783,-1)</f>
        <v>1860</v>
      </c>
      <c r="I18783" s="1" t="s">
        <v>46</v>
      </c>
      <c r="J18783" s="1" t="s">
        <v>326</v>
      </c>
      <c r="K18783">
        <v>6</v>
      </c>
      <c r="L18783" t="str" cm="1">
        <f t="array" ref="L18783">_xlfn.IFS(K18783=$M$12, "Blank",K18783&gt;64,"65+",K18783&gt;40,"41-64",K18783&gt;25,"26-40",K18783&gt;18,"19-25",K18783&gt;=0,"0-18",TRUE,"Unknown")</f>
        <v>0-18</v>
      </c>
      <c r="M18783" s="1" t="s">
        <v>93</v>
      </c>
      <c r="N18783" s="1" t="s">
        <v>1342</v>
      </c>
      <c r="O18783" s="1" t="s">
        <v>10530</v>
      </c>
      <c r="P18783" t="s">
        <v>579</v>
      </c>
      <c r="Q18783" s="1" t="s">
        <v>14686</v>
      </c>
    </row>
    <row r="18784" spans="1:17" hidden="1" x14ac:dyDescent="0.2">
      <c r="A18784" s="1" t="s">
        <v>13697</v>
      </c>
      <c r="B18784" s="1" t="s">
        <v>608</v>
      </c>
      <c r="C18784" s="1" t="s">
        <v>109</v>
      </c>
      <c r="D18784">
        <v>12</v>
      </c>
      <c r="E18784">
        <v>13</v>
      </c>
      <c r="F18784">
        <v>1864</v>
      </c>
      <c r="G18784" t="str" cm="1">
        <f t="array" ref="G18784">_xlfn.IFS(F18784="Blank",blank,F18784&gt;1919,"After 1920",F18784&gt;1899,"1900-1920",F18784&gt;1880,"1881-1900",F18784&lt;1881,"Before 1880",TRUE,"Unknown")</f>
        <v>Before 1880</v>
      </c>
      <c r="H18784">
        <f>ROUND(F18784,-1)</f>
        <v>1860</v>
      </c>
      <c r="I18784" s="1" t="s">
        <v>46</v>
      </c>
      <c r="J18784" s="1" t="s">
        <v>326</v>
      </c>
      <c r="K18784">
        <v>6</v>
      </c>
      <c r="L18784" t="str" cm="1">
        <f t="array" ref="L18784">_xlfn.IFS(K18784=$M$12, "Blank",K18784&gt;64,"65+",K18784&gt;40,"41-64",K18784&gt;25,"26-40",K18784&gt;18,"19-25",K18784&gt;=0,"0-18",TRUE,"Unknown")</f>
        <v>0-18</v>
      </c>
      <c r="M18784" s="1" t="s">
        <v>93</v>
      </c>
      <c r="N18784" s="1" t="s">
        <v>846</v>
      </c>
      <c r="O18784" s="1" t="s">
        <v>10530</v>
      </c>
      <c r="P18784" t="s">
        <v>1343</v>
      </c>
      <c r="Q18784" s="1" t="s">
        <v>14743</v>
      </c>
    </row>
    <row r="18785" spans="1:17" hidden="1" x14ac:dyDescent="0.2">
      <c r="A18785" s="1" t="s">
        <v>13697</v>
      </c>
      <c r="B18785" s="1" t="s">
        <v>14802</v>
      </c>
      <c r="C18785" s="1" t="s">
        <v>109</v>
      </c>
      <c r="D18785">
        <v>12</v>
      </c>
      <c r="E18785">
        <v>27</v>
      </c>
      <c r="F18785">
        <v>1864</v>
      </c>
      <c r="G18785" t="str" cm="1">
        <f t="array" ref="G18785">_xlfn.IFS(F18785="Blank",blank,F18785&gt;1919,"After 1920",F18785&gt;1899,"1900-1920",F18785&gt;1880,"1881-1900",F18785&lt;1881,"Before 1880",TRUE,"Unknown")</f>
        <v>Before 1880</v>
      </c>
      <c r="H18785">
        <f>ROUND(F18785,-1)</f>
        <v>1860</v>
      </c>
      <c r="I18785" s="1" t="s">
        <v>46</v>
      </c>
      <c r="J18785" s="1" t="s">
        <v>326</v>
      </c>
      <c r="K18785">
        <v>6</v>
      </c>
      <c r="L18785" t="str" cm="1">
        <f t="array" ref="L18785">_xlfn.IFS(K18785=$M$12, "Blank",K18785&gt;64,"65+",K18785&gt;40,"41-64",K18785&gt;25,"26-40",K18785&gt;18,"19-25",K18785&gt;=0,"0-18",TRUE,"Unknown")</f>
        <v>0-18</v>
      </c>
      <c r="M18785" s="1" t="s">
        <v>93</v>
      </c>
      <c r="N18785" s="1" t="s">
        <v>3062</v>
      </c>
      <c r="O18785" s="1" t="s">
        <v>10530</v>
      </c>
      <c r="P18785" t="s">
        <v>579</v>
      </c>
      <c r="Q18785" s="1" t="s">
        <v>12915</v>
      </c>
    </row>
    <row r="18786" spans="1:17" hidden="1" x14ac:dyDescent="0.2">
      <c r="A18786" s="1" t="s">
        <v>13697</v>
      </c>
      <c r="B18786" s="1" t="s">
        <v>14940</v>
      </c>
      <c r="C18786" s="1" t="s">
        <v>137</v>
      </c>
      <c r="D18786">
        <v>1</v>
      </c>
      <c r="E18786">
        <v>3</v>
      </c>
      <c r="F18786">
        <v>1864</v>
      </c>
      <c r="G18786" t="str" cm="1">
        <f t="array" ref="G18786">_xlfn.IFS(F18786="Blank",blank,F18786&gt;1919,"After 1920",F18786&gt;1899,"1900-1920",F18786&gt;1880,"1881-1900",F18786&lt;1881,"Before 1880",TRUE,"Unknown")</f>
        <v>Before 1880</v>
      </c>
      <c r="H18786">
        <f>ROUND(F18786,-1)</f>
        <v>1860</v>
      </c>
      <c r="I18786" s="1" t="s">
        <v>46</v>
      </c>
      <c r="J18786" s="1" t="s">
        <v>18</v>
      </c>
      <c r="K18786">
        <v>6</v>
      </c>
      <c r="L18786" t="str" cm="1">
        <f t="array" ref="L18786">_xlfn.IFS(K18786=$M$12, "Blank",K18786&gt;64,"65+",K18786&gt;40,"41-64",K18786&gt;25,"26-40",K18786&gt;18,"19-25",K18786&gt;=0,"0-18",TRUE,"Unknown")</f>
        <v>0-18</v>
      </c>
      <c r="M18786" s="1" t="s">
        <v>93</v>
      </c>
      <c r="N18786" s="1" t="s">
        <v>14941</v>
      </c>
      <c r="O18786" s="1" t="s">
        <v>111</v>
      </c>
      <c r="P18786" t="s">
        <v>1343</v>
      </c>
      <c r="Q18786" s="1" t="s">
        <v>14942</v>
      </c>
    </row>
    <row r="18787" spans="1:17" hidden="1" x14ac:dyDescent="0.2">
      <c r="A18787" s="1" t="s">
        <v>13697</v>
      </c>
      <c r="B18787" s="1" t="s">
        <v>14999</v>
      </c>
      <c r="C18787" s="1" t="s">
        <v>137</v>
      </c>
      <c r="D18787">
        <v>1</v>
      </c>
      <c r="E18787">
        <v>18</v>
      </c>
      <c r="F18787">
        <v>1864</v>
      </c>
      <c r="G18787" t="str" cm="1">
        <f t="array" ref="G18787">_xlfn.IFS(F18787="Blank",blank,F18787&gt;1919,"After 1920",F18787&gt;1899,"1900-1920",F18787&gt;1880,"1881-1900",F18787&lt;1881,"Before 1880",TRUE,"Unknown")</f>
        <v>Before 1880</v>
      </c>
      <c r="H18787">
        <f>ROUND(F18787,-1)</f>
        <v>1860</v>
      </c>
      <c r="I18787" s="1" t="s">
        <v>46</v>
      </c>
      <c r="J18787" s="1" t="s">
        <v>18</v>
      </c>
      <c r="K18787">
        <v>6</v>
      </c>
      <c r="L18787" t="str" cm="1">
        <f t="array" ref="L18787">_xlfn.IFS(K18787=$M$12, "Blank",K18787&gt;64,"65+",K18787&gt;40,"41-64",K18787&gt;25,"26-40",K18787&gt;18,"19-25",K18787&gt;=0,"0-18",TRUE,"Unknown")</f>
        <v>0-18</v>
      </c>
      <c r="M18787" s="1" t="s">
        <v>93</v>
      </c>
      <c r="N18787" s="1" t="s">
        <v>1281</v>
      </c>
      <c r="O18787" s="1" t="s">
        <v>111</v>
      </c>
      <c r="P18787">
        <v>100</v>
      </c>
      <c r="Q18787" s="1" t="s">
        <v>15000</v>
      </c>
    </row>
    <row r="18788" spans="1:17" hidden="1" x14ac:dyDescent="0.2">
      <c r="A18788" s="1" t="s">
        <v>13697</v>
      </c>
      <c r="B18788" s="1" t="s">
        <v>15351</v>
      </c>
      <c r="C18788" s="1" t="s">
        <v>74</v>
      </c>
      <c r="D18788">
        <v>6</v>
      </c>
      <c r="E18788">
        <v>23</v>
      </c>
      <c r="F18788">
        <v>1864</v>
      </c>
      <c r="G18788" t="str" cm="1">
        <f t="array" ref="G18788">_xlfn.IFS(F18788="Blank",blank,F18788&gt;1919,"After 1920",F18788&gt;1899,"1900-1920",F18788&gt;1880,"1881-1900",F18788&lt;1881,"Before 1880",TRUE,"Unknown")</f>
        <v>Before 1880</v>
      </c>
      <c r="H18788">
        <f>ROUND(F18788,-1)</f>
        <v>1860</v>
      </c>
      <c r="I18788" s="1" t="s">
        <v>46</v>
      </c>
      <c r="J18788" s="1" t="s">
        <v>18</v>
      </c>
      <c r="K18788">
        <v>6</v>
      </c>
      <c r="L18788" t="str" cm="1">
        <f t="array" ref="L18788">_xlfn.IFS(K18788=$M$12, "Blank",K18788&gt;64,"65+",K18788&gt;40,"41-64",K18788&gt;25,"26-40",K18788&gt;18,"19-25",K18788&gt;=0,"0-18",TRUE,"Unknown")</f>
        <v>0-18</v>
      </c>
      <c r="M18788" s="1" t="s">
        <v>93</v>
      </c>
      <c r="N18788" s="1" t="s">
        <v>10621</v>
      </c>
      <c r="O18788" s="1" t="s">
        <v>482</v>
      </c>
      <c r="P18788" t="s">
        <v>579</v>
      </c>
      <c r="Q18788" s="1" t="s">
        <v>15352</v>
      </c>
    </row>
    <row r="18789" spans="1:17" hidden="1" x14ac:dyDescent="0.2">
      <c r="A18789" s="1" t="s">
        <v>13697</v>
      </c>
      <c r="B18789" s="1" t="s">
        <v>15630</v>
      </c>
      <c r="C18789" s="1" t="s">
        <v>24</v>
      </c>
      <c r="D18789">
        <v>5</v>
      </c>
      <c r="E18789">
        <v>18</v>
      </c>
      <c r="F18789">
        <v>1864</v>
      </c>
      <c r="G18789" t="str" cm="1">
        <f t="array" ref="G18789">_xlfn.IFS(F18789="Blank",blank,F18789&gt;1919,"After 1920",F18789&gt;1899,"1900-1920",F18789&gt;1880,"1881-1900",F18789&lt;1881,"Before 1880",TRUE,"Unknown")</f>
        <v>Before 1880</v>
      </c>
      <c r="H18789">
        <f>ROUND(F18789,-1)</f>
        <v>1860</v>
      </c>
      <c r="I18789" s="1" t="s">
        <v>46</v>
      </c>
      <c r="J18789" s="1" t="s">
        <v>18</v>
      </c>
      <c r="K18789">
        <v>6</v>
      </c>
      <c r="L18789" t="str" cm="1">
        <f t="array" ref="L18789">_xlfn.IFS(K18789=$M$12, "Blank",K18789&gt;64,"65+",K18789&gt;40,"41-64",K18789&gt;25,"26-40",K18789&gt;18,"19-25",K18789&gt;=0,"0-18",TRUE,"Unknown")</f>
        <v>0-18</v>
      </c>
      <c r="M18789" s="1" t="s">
        <v>93</v>
      </c>
      <c r="N18789" s="1" t="s">
        <v>3413</v>
      </c>
      <c r="O18789" s="1" t="s">
        <v>15619</v>
      </c>
      <c r="P18789" t="s">
        <v>1343</v>
      </c>
      <c r="Q18789" s="1" t="s">
        <v>27879</v>
      </c>
    </row>
    <row r="18790" spans="1:17" hidden="1" x14ac:dyDescent="0.2">
      <c r="A18790" s="1" t="s">
        <v>13697</v>
      </c>
      <c r="B18790" s="1" t="s">
        <v>15662</v>
      </c>
      <c r="C18790" s="1" t="s">
        <v>24</v>
      </c>
      <c r="D18790">
        <v>5</v>
      </c>
      <c r="E18790">
        <v>23</v>
      </c>
      <c r="F18790">
        <v>1864</v>
      </c>
      <c r="G18790" t="str" cm="1">
        <f t="array" ref="G18790">_xlfn.IFS(F18790="Blank",blank,F18790&gt;1919,"After 1920",F18790&gt;1899,"1900-1920",F18790&gt;1880,"1881-1900",F18790&lt;1881,"Before 1880",TRUE,"Unknown")</f>
        <v>Before 1880</v>
      </c>
      <c r="H18790">
        <f>ROUND(F18790,-1)</f>
        <v>1860</v>
      </c>
      <c r="I18790" s="1" t="s">
        <v>46</v>
      </c>
      <c r="J18790" s="1" t="s">
        <v>326</v>
      </c>
      <c r="K18790">
        <v>6</v>
      </c>
      <c r="L18790" t="str" cm="1">
        <f t="array" ref="L18790">_xlfn.IFS(K18790=$M$12, "Blank",K18790&gt;64,"65+",K18790&gt;40,"41-64",K18790&gt;25,"26-40",K18790&gt;18,"19-25",K18790&gt;=0,"0-18",TRUE,"Unknown")</f>
        <v>0-18</v>
      </c>
      <c r="M18790" s="1" t="s">
        <v>93</v>
      </c>
      <c r="N18790" s="1" t="s">
        <v>10644</v>
      </c>
      <c r="O18790" s="1" t="s">
        <v>10530</v>
      </c>
      <c r="P18790" t="s">
        <v>1343</v>
      </c>
      <c r="Q18790" s="1" t="s">
        <v>15663</v>
      </c>
    </row>
    <row r="18791" spans="1:17" hidden="1" x14ac:dyDescent="0.2">
      <c r="A18791" s="1" t="s">
        <v>13697</v>
      </c>
      <c r="B18791" s="1" t="s">
        <v>15717</v>
      </c>
      <c r="C18791" s="1" t="s">
        <v>57</v>
      </c>
      <c r="D18791">
        <v>11</v>
      </c>
      <c r="E18791">
        <v>4</v>
      </c>
      <c r="F18791">
        <v>1864</v>
      </c>
      <c r="G18791" t="str" cm="1">
        <f t="array" ref="G18791">_xlfn.IFS(F18791="Blank",blank,F18791&gt;1919,"After 1920",F18791&gt;1899,"1900-1920",F18791&gt;1880,"1881-1900",F18791&lt;1881,"Before 1880",TRUE,"Unknown")</f>
        <v>Before 1880</v>
      </c>
      <c r="H18791">
        <f>ROUND(F18791,-1)</f>
        <v>1860</v>
      </c>
      <c r="I18791" s="1" t="s">
        <v>46</v>
      </c>
      <c r="J18791" s="1" t="s">
        <v>326</v>
      </c>
      <c r="K18791">
        <v>6</v>
      </c>
      <c r="L18791" t="str" cm="1">
        <f t="array" ref="L18791">_xlfn.IFS(K18791=$M$12, "Blank",K18791&gt;64,"65+",K18791&gt;40,"41-64",K18791&gt;25,"26-40",K18791&gt;18,"19-25",K18791&gt;=0,"0-18",TRUE,"Unknown")</f>
        <v>0-18</v>
      </c>
      <c r="M18791" s="1" t="s">
        <v>93</v>
      </c>
      <c r="N18791" s="1" t="s">
        <v>2849</v>
      </c>
      <c r="O18791" s="1" t="s">
        <v>10530</v>
      </c>
      <c r="P18791" t="s">
        <v>1343</v>
      </c>
      <c r="Q18791" s="1" t="s">
        <v>12904</v>
      </c>
    </row>
    <row r="18792" spans="1:17" hidden="1" x14ac:dyDescent="0.2">
      <c r="A18792" s="1" t="s">
        <v>13697</v>
      </c>
      <c r="B18792" s="1" t="s">
        <v>14514</v>
      </c>
      <c r="C18792" s="1" t="s">
        <v>57</v>
      </c>
      <c r="D18792">
        <v>11</v>
      </c>
      <c r="E18792">
        <v>21</v>
      </c>
      <c r="F18792">
        <v>1864</v>
      </c>
      <c r="G18792" t="str" cm="1">
        <f t="array" ref="G18792">_xlfn.IFS(F18792="Blank",blank,F18792&gt;1919,"After 1920",F18792&gt;1899,"1900-1920",F18792&gt;1880,"1881-1900",F18792&lt;1881,"Before 1880",TRUE,"Unknown")</f>
        <v>Before 1880</v>
      </c>
      <c r="H18792">
        <f>ROUND(F18792,-1)</f>
        <v>1860</v>
      </c>
      <c r="I18792" s="1" t="s">
        <v>46</v>
      </c>
      <c r="J18792" s="1" t="s">
        <v>326</v>
      </c>
      <c r="K18792">
        <v>6</v>
      </c>
      <c r="L18792" t="str" cm="1">
        <f t="array" ref="L18792">_xlfn.IFS(K18792=$M$12, "Blank",K18792&gt;64,"65+",K18792&gt;40,"41-64",K18792&gt;25,"26-40",K18792&gt;18,"19-25",K18792&gt;=0,"0-18",TRUE,"Unknown")</f>
        <v>0-18</v>
      </c>
      <c r="M18792" s="1" t="s">
        <v>93</v>
      </c>
      <c r="N18792" s="1" t="s">
        <v>3062</v>
      </c>
      <c r="O18792" s="1" t="s">
        <v>10530</v>
      </c>
      <c r="P18792">
        <v>100</v>
      </c>
      <c r="Q18792" s="1" t="s">
        <v>15281</v>
      </c>
    </row>
    <row r="18793" spans="1:17" hidden="1" x14ac:dyDescent="0.2">
      <c r="A18793" s="1" t="s">
        <v>13697</v>
      </c>
      <c r="B18793" s="1" t="s">
        <v>14558</v>
      </c>
      <c r="C18793" s="1" t="s">
        <v>87</v>
      </c>
      <c r="D18793">
        <v>10</v>
      </c>
      <c r="E18793">
        <v>30</v>
      </c>
      <c r="F18793">
        <v>1864</v>
      </c>
      <c r="G18793" t="str" cm="1">
        <f t="array" ref="G18793">_xlfn.IFS(F18793="Blank",blank,F18793&gt;1919,"After 1920",F18793&gt;1899,"1900-1920",F18793&gt;1880,"1881-1900",F18793&lt;1881,"Before 1880",TRUE,"Unknown")</f>
        <v>Before 1880</v>
      </c>
      <c r="H18793">
        <f>ROUND(F18793,-1)</f>
        <v>1860</v>
      </c>
      <c r="I18793" s="1" t="s">
        <v>46</v>
      </c>
      <c r="J18793" s="1" t="s">
        <v>326</v>
      </c>
      <c r="K18793">
        <v>6</v>
      </c>
      <c r="L18793" t="str" cm="1">
        <f t="array" ref="L18793">_xlfn.IFS(K18793=$M$12, "Blank",K18793&gt;64,"65+",K18793&gt;40,"41-64",K18793&gt;25,"26-40",K18793&gt;18,"19-25",K18793&gt;=0,"0-18",TRUE,"Unknown")</f>
        <v>0-18</v>
      </c>
      <c r="M18793" s="1" t="s">
        <v>93</v>
      </c>
      <c r="N18793" s="1" t="s">
        <v>10852</v>
      </c>
      <c r="O18793" s="1" t="s">
        <v>10530</v>
      </c>
      <c r="P18793" t="s">
        <v>1343</v>
      </c>
      <c r="Q18793" s="1" t="s">
        <v>15881</v>
      </c>
    </row>
    <row r="18794" spans="1:17" hidden="1" x14ac:dyDescent="0.2">
      <c r="A18794" s="1" t="s">
        <v>13697</v>
      </c>
      <c r="B18794" s="1" t="s">
        <v>15992</v>
      </c>
      <c r="C18794" s="1" t="s">
        <v>32</v>
      </c>
      <c r="D18794">
        <v>9</v>
      </c>
      <c r="E18794">
        <v>29</v>
      </c>
      <c r="F18794">
        <v>1864</v>
      </c>
      <c r="G18794" t="str" cm="1">
        <f t="array" ref="G18794">_xlfn.IFS(F18794="Blank",blank,F18794&gt;1919,"After 1920",F18794&gt;1899,"1900-1920",F18794&gt;1880,"1881-1900",F18794&lt;1881,"Before 1880",TRUE,"Unknown")</f>
        <v>Before 1880</v>
      </c>
      <c r="H18794">
        <f>ROUND(F18794,-1)</f>
        <v>1860</v>
      </c>
      <c r="I18794" s="1" t="s">
        <v>46</v>
      </c>
      <c r="J18794" s="1" t="s">
        <v>326</v>
      </c>
      <c r="K18794">
        <v>6</v>
      </c>
      <c r="L18794" t="str" cm="1">
        <f t="array" ref="L18794">_xlfn.IFS(K18794=$M$12, "Blank",K18794&gt;64,"65+",K18794&gt;40,"41-64",K18794&gt;25,"26-40",K18794&gt;18,"19-25",K18794&gt;=0,"0-18",TRUE,"Unknown")</f>
        <v>0-18</v>
      </c>
      <c r="M18794" s="1" t="s">
        <v>93</v>
      </c>
      <c r="N18794" s="1" t="s">
        <v>2830</v>
      </c>
      <c r="O18794" s="1" t="s">
        <v>10530</v>
      </c>
      <c r="P18794" t="s">
        <v>1343</v>
      </c>
      <c r="Q18794" s="1" t="s">
        <v>15993</v>
      </c>
    </row>
    <row r="18795" spans="1:17" hidden="1" x14ac:dyDescent="0.2">
      <c r="A18795" s="1" t="s">
        <v>15892</v>
      </c>
      <c r="B18795" s="1" t="s">
        <v>16251</v>
      </c>
      <c r="C18795" s="1" t="s">
        <v>109</v>
      </c>
      <c r="D18795">
        <v>12</v>
      </c>
      <c r="E18795">
        <v>31</v>
      </c>
      <c r="F18795">
        <v>1863</v>
      </c>
      <c r="G18795" t="str" cm="1">
        <f t="array" ref="G18795">_xlfn.IFS(F18795="Blank",blank,F18795&gt;1919,"After 1920",F18795&gt;1899,"1900-1920",F18795&gt;1880,"1881-1900",F18795&lt;1881,"Before 1880",TRUE,"Unknown")</f>
        <v>Before 1880</v>
      </c>
      <c r="H18795">
        <f>ROUND(F18795,-1)</f>
        <v>1860</v>
      </c>
      <c r="I18795" s="1" t="s">
        <v>17</v>
      </c>
      <c r="J18795" s="1" t="s">
        <v>18</v>
      </c>
      <c r="K18795">
        <v>6</v>
      </c>
      <c r="L18795" t="str" cm="1">
        <f t="array" ref="L18795">_xlfn.IFS(K18795=$M$12, "Blank",K18795&gt;64,"65+",K18795&gt;40,"41-64",K18795&gt;25,"26-40",K18795&gt;18,"19-25",K18795&gt;=0,"0-18",TRUE,"Unknown")</f>
        <v>0-18</v>
      </c>
      <c r="M18795" s="1" t="s">
        <v>93</v>
      </c>
      <c r="N18795" s="1" t="s">
        <v>4745</v>
      </c>
      <c r="O18795" s="1" t="s">
        <v>19</v>
      </c>
      <c r="P18795" t="s">
        <v>126</v>
      </c>
      <c r="Q18795" s="1" t="s">
        <v>16252</v>
      </c>
    </row>
    <row r="18796" spans="1:17" hidden="1" x14ac:dyDescent="0.2">
      <c r="A18796" s="1" t="s">
        <v>15892</v>
      </c>
      <c r="B18796" s="1" t="s">
        <v>16411</v>
      </c>
      <c r="C18796" s="1" t="s">
        <v>205</v>
      </c>
      <c r="D18796">
        <v>7</v>
      </c>
      <c r="E18796">
        <v>1</v>
      </c>
      <c r="F18796">
        <v>1863</v>
      </c>
      <c r="G18796" t="str" cm="1">
        <f t="array" ref="G18796">_xlfn.IFS(F18796="Blank",blank,F18796&gt;1919,"After 1920",F18796&gt;1899,"1900-1920",F18796&gt;1880,"1881-1900",F18796&lt;1881,"Before 1880",TRUE,"Unknown")</f>
        <v>Before 1880</v>
      </c>
      <c r="H18796">
        <f>ROUND(F18796,-1)</f>
        <v>1860</v>
      </c>
      <c r="I18796" s="1" t="s">
        <v>17</v>
      </c>
      <c r="J18796" s="1" t="s">
        <v>18</v>
      </c>
      <c r="K18796">
        <v>6</v>
      </c>
      <c r="L18796" t="str" cm="1">
        <f t="array" ref="L18796">_xlfn.IFS(K18796=$M$12, "Blank",K18796&gt;64,"65+",K18796&gt;40,"41-64",K18796&gt;25,"26-40",K18796&gt;18,"19-25",K18796&gt;=0,"0-18",TRUE,"Unknown")</f>
        <v>0-18</v>
      </c>
      <c r="M18796" s="1" t="s">
        <v>93</v>
      </c>
      <c r="N18796" s="1" t="s">
        <v>1551</v>
      </c>
      <c r="O18796" s="1" t="s">
        <v>16412</v>
      </c>
      <c r="P18796" t="s">
        <v>126</v>
      </c>
      <c r="Q18796" s="1" t="s">
        <v>16413</v>
      </c>
    </row>
    <row r="18797" spans="1:17" hidden="1" x14ac:dyDescent="0.2">
      <c r="A18797" s="1" t="s">
        <v>15892</v>
      </c>
      <c r="B18797" s="1" t="s">
        <v>16516</v>
      </c>
      <c r="C18797" s="1" t="s">
        <v>205</v>
      </c>
      <c r="D18797">
        <v>7</v>
      </c>
      <c r="E18797">
        <v>27</v>
      </c>
      <c r="F18797">
        <v>1863</v>
      </c>
      <c r="G18797" t="str" cm="1">
        <f t="array" ref="G18797">_xlfn.IFS(F18797="Blank",blank,F18797&gt;1919,"After 1920",F18797&gt;1899,"1900-1920",F18797&gt;1880,"1881-1900",F18797&lt;1881,"Before 1880",TRUE,"Unknown")</f>
        <v>Before 1880</v>
      </c>
      <c r="H18797">
        <f>ROUND(F18797,-1)</f>
        <v>1860</v>
      </c>
      <c r="I18797" s="1" t="s">
        <v>17</v>
      </c>
      <c r="J18797" s="1" t="s">
        <v>326</v>
      </c>
      <c r="K18797">
        <v>6</v>
      </c>
      <c r="L18797" t="str" cm="1">
        <f t="array" ref="L18797">_xlfn.IFS(K18797=$M$12, "Blank",K18797&gt;64,"65+",K18797&gt;40,"41-64",K18797&gt;25,"26-40",K18797&gt;18,"19-25",K18797&gt;=0,"0-18",TRUE,"Unknown")</f>
        <v>0-18</v>
      </c>
      <c r="M18797" s="1" t="s">
        <v>93</v>
      </c>
      <c r="N18797" s="1" t="s">
        <v>6608</v>
      </c>
      <c r="O18797" s="1" t="s">
        <v>67</v>
      </c>
      <c r="P18797" t="s">
        <v>126</v>
      </c>
      <c r="Q18797" s="1" t="s">
        <v>16517</v>
      </c>
    </row>
    <row r="18798" spans="1:17" hidden="1" x14ac:dyDescent="0.2">
      <c r="A18798" s="1" t="s">
        <v>15892</v>
      </c>
      <c r="B18798" s="1" t="s">
        <v>16525</v>
      </c>
      <c r="C18798" s="1" t="s">
        <v>205</v>
      </c>
      <c r="D18798">
        <v>7</v>
      </c>
      <c r="E18798">
        <v>30</v>
      </c>
      <c r="F18798">
        <v>1863</v>
      </c>
      <c r="G18798" t="str" cm="1">
        <f t="array" ref="G18798">_xlfn.IFS(F18798="Blank",blank,F18798&gt;1919,"After 1920",F18798&gt;1899,"1900-1920",F18798&gt;1880,"1881-1900",F18798&lt;1881,"Before 1880",TRUE,"Unknown")</f>
        <v>Before 1880</v>
      </c>
      <c r="H18798">
        <f>ROUND(F18798,-1)</f>
        <v>1860</v>
      </c>
      <c r="I18798" s="1" t="s">
        <v>17</v>
      </c>
      <c r="J18798" s="1" t="s">
        <v>18</v>
      </c>
      <c r="K18798">
        <v>6</v>
      </c>
      <c r="L18798" t="str" cm="1">
        <f t="array" ref="L18798">_xlfn.IFS(K18798=$M$12, "Blank",K18798&gt;64,"65+",K18798&gt;40,"41-64",K18798&gt;25,"26-40",K18798&gt;18,"19-25",K18798&gt;=0,"0-18",TRUE,"Unknown")</f>
        <v>0-18</v>
      </c>
      <c r="M18798" s="1" t="s">
        <v>93</v>
      </c>
      <c r="N18798" s="1" t="s">
        <v>1342</v>
      </c>
      <c r="O18798" s="1" t="s">
        <v>7325</v>
      </c>
      <c r="P18798" t="s">
        <v>126</v>
      </c>
      <c r="Q18798" s="1" t="s">
        <v>16526</v>
      </c>
    </row>
    <row r="18799" spans="1:17" hidden="1" x14ac:dyDescent="0.2">
      <c r="A18799" s="1" t="s">
        <v>15892</v>
      </c>
      <c r="B18799" s="1" t="s">
        <v>16656</v>
      </c>
      <c r="C18799" s="1" t="s">
        <v>45</v>
      </c>
      <c r="D18799">
        <v>3</v>
      </c>
      <c r="E18799">
        <v>8</v>
      </c>
      <c r="F18799">
        <v>1863</v>
      </c>
      <c r="G18799" t="str" cm="1">
        <f t="array" ref="G18799">_xlfn.IFS(F18799="Blank",blank,F18799&gt;1919,"After 1920",F18799&gt;1899,"1900-1920",F18799&gt;1880,"1881-1900",F18799&lt;1881,"Before 1880",TRUE,"Unknown")</f>
        <v>Before 1880</v>
      </c>
      <c r="H18799">
        <f>ROUND(F18799,-1)</f>
        <v>1860</v>
      </c>
      <c r="I18799" s="1" t="s">
        <v>17</v>
      </c>
      <c r="J18799" s="1" t="s">
        <v>18</v>
      </c>
      <c r="K18799">
        <v>6</v>
      </c>
      <c r="L18799" t="str" cm="1">
        <f t="array" ref="L18799">_xlfn.IFS(K18799=$M$12, "Blank",K18799&gt;64,"65+",K18799&gt;40,"41-64",K18799&gt;25,"26-40",K18799&gt;18,"19-25",K18799&gt;=0,"0-18",TRUE,"Unknown")</f>
        <v>0-18</v>
      </c>
      <c r="M18799" s="1" t="s">
        <v>93</v>
      </c>
      <c r="N18799" s="1" t="s">
        <v>2716</v>
      </c>
      <c r="O18799" s="1" t="s">
        <v>79</v>
      </c>
      <c r="P18799" t="s">
        <v>579</v>
      </c>
      <c r="Q18799" s="1" t="s">
        <v>16657</v>
      </c>
    </row>
    <row r="18800" spans="1:17" hidden="1" x14ac:dyDescent="0.2">
      <c r="A18800" s="1" t="s">
        <v>15892</v>
      </c>
      <c r="B18800" s="1" t="s">
        <v>16697</v>
      </c>
      <c r="C18800" s="1" t="s">
        <v>45</v>
      </c>
      <c r="D18800">
        <v>3</v>
      </c>
      <c r="E18800">
        <v>20</v>
      </c>
      <c r="F18800">
        <v>1863</v>
      </c>
      <c r="G18800" t="str" cm="1">
        <f t="array" ref="G18800">_xlfn.IFS(F18800="Blank",blank,F18800&gt;1919,"After 1920",F18800&gt;1899,"1900-1920",F18800&gt;1880,"1881-1900",F18800&lt;1881,"Before 1880",TRUE,"Unknown")</f>
        <v>Before 1880</v>
      </c>
      <c r="H18800">
        <f>ROUND(F18800,-1)</f>
        <v>1860</v>
      </c>
      <c r="I18800" s="1" t="s">
        <v>17</v>
      </c>
      <c r="J18800" s="1" t="s">
        <v>18</v>
      </c>
      <c r="K18800">
        <v>6</v>
      </c>
      <c r="L18800" t="str" cm="1">
        <f t="array" ref="L18800">_xlfn.IFS(K18800=$M$12, "Blank",K18800&gt;64,"65+",K18800&gt;40,"41-64",K18800&gt;25,"26-40",K18800&gt;18,"19-25",K18800&gt;=0,"0-18",TRUE,"Unknown")</f>
        <v>0-18</v>
      </c>
      <c r="M18800" s="1" t="s">
        <v>93</v>
      </c>
      <c r="N18800" s="1" t="s">
        <v>3359</v>
      </c>
      <c r="O18800" s="1" t="s">
        <v>11273</v>
      </c>
      <c r="P18800" t="s">
        <v>27879</v>
      </c>
      <c r="Q18800" s="1" t="s">
        <v>16698</v>
      </c>
    </row>
    <row r="18801" spans="1:17" hidden="1" x14ac:dyDescent="0.2">
      <c r="A18801" s="1" t="s">
        <v>15892</v>
      </c>
      <c r="B18801" s="1" t="s">
        <v>15493</v>
      </c>
      <c r="C18801" s="1" t="s">
        <v>87</v>
      </c>
      <c r="D18801">
        <v>10</v>
      </c>
      <c r="E18801">
        <v>31</v>
      </c>
      <c r="F18801">
        <v>1863</v>
      </c>
      <c r="G18801" t="str" cm="1">
        <f t="array" ref="G18801">_xlfn.IFS(F18801="Blank",blank,F18801&gt;1919,"After 1920",F18801&gt;1899,"1900-1920",F18801&gt;1880,"1881-1900",F18801&lt;1881,"Before 1880",TRUE,"Unknown")</f>
        <v>Before 1880</v>
      </c>
      <c r="H18801">
        <f>ROUND(F18801,-1)</f>
        <v>1860</v>
      </c>
      <c r="I18801" s="1" t="s">
        <v>17</v>
      </c>
      <c r="J18801" s="1" t="s">
        <v>326</v>
      </c>
      <c r="K18801">
        <v>6</v>
      </c>
      <c r="L18801" t="str" cm="1">
        <f t="array" ref="L18801">_xlfn.IFS(K18801=$M$12, "Blank",K18801&gt;64,"65+",K18801&gt;40,"41-64",K18801&gt;25,"26-40",K18801&gt;18,"19-25",K18801&gt;=0,"0-18",TRUE,"Unknown")</f>
        <v>0-18</v>
      </c>
      <c r="M18801" s="1" t="s">
        <v>93</v>
      </c>
      <c r="N18801" s="1" t="s">
        <v>2849</v>
      </c>
      <c r="O18801" s="1" t="s">
        <v>1676</v>
      </c>
      <c r="P18801" t="s">
        <v>1343</v>
      </c>
      <c r="Q18801" s="1" t="s">
        <v>16945</v>
      </c>
    </row>
    <row r="18802" spans="1:17" hidden="1" x14ac:dyDescent="0.2">
      <c r="A18802" s="1" t="s">
        <v>15892</v>
      </c>
      <c r="B18802" s="1" t="s">
        <v>16965</v>
      </c>
      <c r="C18802" s="1" t="s">
        <v>32</v>
      </c>
      <c r="D18802">
        <v>9</v>
      </c>
      <c r="E18802">
        <v>8</v>
      </c>
      <c r="F18802">
        <v>1863</v>
      </c>
      <c r="G18802" t="str" cm="1">
        <f t="array" ref="G18802">_xlfn.IFS(F18802="Blank",blank,F18802&gt;1919,"After 1920",F18802&gt;1899,"1900-1920",F18802&gt;1880,"1881-1900",F18802&lt;1881,"Before 1880",TRUE,"Unknown")</f>
        <v>Before 1880</v>
      </c>
      <c r="H18802">
        <f>ROUND(F18802,-1)</f>
        <v>1860</v>
      </c>
      <c r="I18802" s="1" t="s">
        <v>17</v>
      </c>
      <c r="J18802" s="1" t="s">
        <v>326</v>
      </c>
      <c r="K18802">
        <v>6</v>
      </c>
      <c r="L18802" t="str" cm="1">
        <f t="array" ref="L18802">_xlfn.IFS(K18802=$M$12, "Blank",K18802&gt;64,"65+",K18802&gt;40,"41-64",K18802&gt;25,"26-40",K18802&gt;18,"19-25",K18802&gt;=0,"0-18",TRUE,"Unknown")</f>
        <v>0-18</v>
      </c>
      <c r="M18802" s="1" t="s">
        <v>93</v>
      </c>
      <c r="N18802" s="1" t="s">
        <v>8319</v>
      </c>
      <c r="O18802" s="1" t="s">
        <v>10530</v>
      </c>
      <c r="P18802" t="s">
        <v>1343</v>
      </c>
      <c r="Q18802" s="1" t="s">
        <v>14950</v>
      </c>
    </row>
    <row r="18803" spans="1:17" hidden="1" x14ac:dyDescent="0.2">
      <c r="A18803" s="1" t="s">
        <v>15892</v>
      </c>
      <c r="B18803" s="1" t="s">
        <v>16991</v>
      </c>
      <c r="C18803" s="1" t="s">
        <v>32</v>
      </c>
      <c r="D18803">
        <v>9</v>
      </c>
      <c r="E18803">
        <v>17</v>
      </c>
      <c r="F18803">
        <v>1863</v>
      </c>
      <c r="G18803" t="str" cm="1">
        <f t="array" ref="G18803">_xlfn.IFS(F18803="Blank",blank,F18803&gt;1919,"After 1920",F18803&gt;1899,"1900-1920",F18803&gt;1880,"1881-1900",F18803&lt;1881,"Before 1880",TRUE,"Unknown")</f>
        <v>Before 1880</v>
      </c>
      <c r="H18803">
        <f>ROUND(F18803,-1)</f>
        <v>1860</v>
      </c>
      <c r="I18803" s="1" t="s">
        <v>17</v>
      </c>
      <c r="J18803" s="1" t="s">
        <v>18</v>
      </c>
      <c r="K18803">
        <v>6</v>
      </c>
      <c r="L18803" t="str" cm="1">
        <f t="array" ref="L18803">_xlfn.IFS(K18803=$M$12, "Blank",K18803&gt;64,"65+",K18803&gt;40,"41-64",K18803&gt;25,"26-40",K18803&gt;18,"19-25",K18803&gt;=0,"0-18",TRUE,"Unknown")</f>
        <v>0-18</v>
      </c>
      <c r="M18803" s="1" t="s">
        <v>93</v>
      </c>
      <c r="N18803" s="1" t="s">
        <v>2164</v>
      </c>
      <c r="O18803" s="1" t="s">
        <v>15070</v>
      </c>
      <c r="P18803" t="s">
        <v>126</v>
      </c>
      <c r="Q18803" s="1" t="s">
        <v>16992</v>
      </c>
    </row>
    <row r="18804" spans="1:17" hidden="1" x14ac:dyDescent="0.2">
      <c r="A18804" s="1" t="s">
        <v>15892</v>
      </c>
      <c r="B18804" s="1" t="s">
        <v>16139</v>
      </c>
      <c r="C18804" s="1" t="s">
        <v>16</v>
      </c>
      <c r="D18804">
        <v>8</v>
      </c>
      <c r="E18804">
        <v>17</v>
      </c>
      <c r="F18804">
        <v>1863</v>
      </c>
      <c r="G18804" t="str" cm="1">
        <f t="array" ref="G18804">_xlfn.IFS(F18804="Blank",blank,F18804&gt;1919,"After 1920",F18804&gt;1899,"1900-1920",F18804&gt;1880,"1881-1900",F18804&lt;1881,"Before 1880",TRUE,"Unknown")</f>
        <v>Before 1880</v>
      </c>
      <c r="H18804">
        <f>ROUND(F18804,-1)</f>
        <v>1860</v>
      </c>
      <c r="I18804" s="1" t="s">
        <v>46</v>
      </c>
      <c r="J18804" s="1" t="s">
        <v>18</v>
      </c>
      <c r="K18804">
        <v>6</v>
      </c>
      <c r="L18804" t="str" cm="1">
        <f t="array" ref="L18804">_xlfn.IFS(K18804=$M$12, "Blank",K18804&gt;64,"65+",K18804&gt;40,"41-64",K18804&gt;25,"26-40",K18804&gt;18,"19-25",K18804&gt;=0,"0-18",TRUE,"Unknown")</f>
        <v>0-18</v>
      </c>
      <c r="M18804" s="1" t="s">
        <v>93</v>
      </c>
      <c r="N18804" s="1" t="s">
        <v>11526</v>
      </c>
      <c r="O18804" s="1" t="s">
        <v>83</v>
      </c>
      <c r="P18804" t="s">
        <v>126</v>
      </c>
      <c r="Q18804" s="1" t="s">
        <v>16140</v>
      </c>
    </row>
    <row r="18805" spans="1:17" hidden="1" x14ac:dyDescent="0.2">
      <c r="A18805" s="1" t="s">
        <v>15892</v>
      </c>
      <c r="B18805" s="1" t="s">
        <v>16349</v>
      </c>
      <c r="C18805" s="1" t="s">
        <v>137</v>
      </c>
      <c r="D18805">
        <v>1</v>
      </c>
      <c r="E18805">
        <v>5</v>
      </c>
      <c r="F18805">
        <v>1863</v>
      </c>
      <c r="G18805" t="str" cm="1">
        <f t="array" ref="G18805">_xlfn.IFS(F18805="Blank",blank,F18805&gt;1919,"After 1920",F18805&gt;1899,"1900-1920",F18805&gt;1880,"1881-1900",F18805&lt;1881,"Before 1880",TRUE,"Unknown")</f>
        <v>Before 1880</v>
      </c>
      <c r="H18805">
        <f>ROUND(F18805,-1)</f>
        <v>1860</v>
      </c>
      <c r="I18805" s="1" t="s">
        <v>46</v>
      </c>
      <c r="J18805" s="1" t="s">
        <v>18</v>
      </c>
      <c r="K18805">
        <v>6</v>
      </c>
      <c r="L18805" t="str" cm="1">
        <f t="array" ref="L18805">_xlfn.IFS(K18805=$M$12, "Blank",K18805&gt;64,"65+",K18805&gt;40,"41-64",K18805&gt;25,"26-40",K18805&gt;18,"19-25",K18805&gt;=0,"0-18",TRUE,"Unknown")</f>
        <v>0-18</v>
      </c>
      <c r="M18805" s="1" t="s">
        <v>93</v>
      </c>
      <c r="N18805" s="1" t="s">
        <v>11906</v>
      </c>
      <c r="O18805" s="1" t="s">
        <v>41</v>
      </c>
      <c r="P18805" t="s">
        <v>1343</v>
      </c>
      <c r="Q18805" s="1" t="s">
        <v>16350</v>
      </c>
    </row>
    <row r="18806" spans="1:17" hidden="1" x14ac:dyDescent="0.2">
      <c r="A18806" s="1" t="s">
        <v>15892</v>
      </c>
      <c r="B18806" s="1" t="s">
        <v>16366</v>
      </c>
      <c r="C18806" s="1" t="s">
        <v>137</v>
      </c>
      <c r="D18806">
        <v>1</v>
      </c>
      <c r="E18806">
        <v>10</v>
      </c>
      <c r="F18806">
        <v>1863</v>
      </c>
      <c r="G18806" t="str" cm="1">
        <f t="array" ref="G18806">_xlfn.IFS(F18806="Blank",blank,F18806&gt;1919,"After 1920",F18806&gt;1899,"1900-1920",F18806&gt;1880,"1881-1900",F18806&lt;1881,"Before 1880",TRUE,"Unknown")</f>
        <v>Before 1880</v>
      </c>
      <c r="H18806">
        <f>ROUND(F18806,-1)</f>
        <v>1860</v>
      </c>
      <c r="I18806" s="1" t="s">
        <v>46</v>
      </c>
      <c r="J18806" s="1" t="s">
        <v>18</v>
      </c>
      <c r="K18806">
        <v>6</v>
      </c>
      <c r="L18806" t="str" cm="1">
        <f t="array" ref="L18806">_xlfn.IFS(K18806=$M$12, "Blank",K18806&gt;64,"65+",K18806&gt;40,"41-64",K18806&gt;25,"26-40",K18806&gt;18,"19-25",K18806&gt;=0,"0-18",TRUE,"Unknown")</f>
        <v>0-18</v>
      </c>
      <c r="M18806" s="1" t="s">
        <v>93</v>
      </c>
      <c r="N18806" s="1" t="s">
        <v>6698</v>
      </c>
      <c r="O18806" s="1" t="s">
        <v>11273</v>
      </c>
      <c r="P18806" t="s">
        <v>126</v>
      </c>
      <c r="Q18806" s="1" t="s">
        <v>27879</v>
      </c>
    </row>
    <row r="18807" spans="1:17" hidden="1" x14ac:dyDescent="0.2">
      <c r="A18807" s="1" t="s">
        <v>15892</v>
      </c>
      <c r="B18807" s="1" t="s">
        <v>15662</v>
      </c>
      <c r="C18807" s="1" t="s">
        <v>205</v>
      </c>
      <c r="D18807">
        <v>7</v>
      </c>
      <c r="E18807">
        <v>26</v>
      </c>
      <c r="F18807">
        <v>1863</v>
      </c>
      <c r="G18807" t="str" cm="1">
        <f t="array" ref="G18807">_xlfn.IFS(F18807="Blank",blank,F18807&gt;1919,"After 1920",F18807&gt;1899,"1900-1920",F18807&gt;1880,"1881-1900",F18807&lt;1881,"Before 1880",TRUE,"Unknown")</f>
        <v>Before 1880</v>
      </c>
      <c r="H18807">
        <f>ROUND(F18807,-1)</f>
        <v>1860</v>
      </c>
      <c r="I18807" s="1" t="s">
        <v>46</v>
      </c>
      <c r="J18807" s="1" t="s">
        <v>326</v>
      </c>
      <c r="K18807">
        <v>6</v>
      </c>
      <c r="L18807" t="str" cm="1">
        <f t="array" ref="L18807">_xlfn.IFS(K18807=$M$12, "Blank",K18807&gt;64,"65+",K18807&gt;40,"41-64",K18807&gt;25,"26-40",K18807&gt;18,"19-25",K18807&gt;=0,"0-18",TRUE,"Unknown")</f>
        <v>0-18</v>
      </c>
      <c r="M18807" s="1" t="s">
        <v>93</v>
      </c>
      <c r="N18807" s="1" t="s">
        <v>245</v>
      </c>
      <c r="O18807" s="1" t="s">
        <v>10530</v>
      </c>
      <c r="P18807" t="s">
        <v>1343</v>
      </c>
      <c r="Q18807" s="1" t="s">
        <v>16513</v>
      </c>
    </row>
    <row r="18808" spans="1:17" hidden="1" x14ac:dyDescent="0.2">
      <c r="A18808" s="1" t="s">
        <v>15892</v>
      </c>
      <c r="B18808" s="1" t="s">
        <v>16580</v>
      </c>
      <c r="C18808" s="1" t="s">
        <v>74</v>
      </c>
      <c r="D18808">
        <v>6</v>
      </c>
      <c r="E18808">
        <v>18</v>
      </c>
      <c r="F18808">
        <v>1863</v>
      </c>
      <c r="G18808" t="str" cm="1">
        <f t="array" ref="G18808">_xlfn.IFS(F18808="Blank",blank,F18808&gt;1919,"After 1920",F18808&gt;1899,"1900-1920",F18808&gt;1880,"1881-1900",F18808&lt;1881,"Before 1880",TRUE,"Unknown")</f>
        <v>Before 1880</v>
      </c>
      <c r="H18808">
        <f>ROUND(F18808,-1)</f>
        <v>1860</v>
      </c>
      <c r="I18808" s="1" t="s">
        <v>46</v>
      </c>
      <c r="J18808" s="1" t="s">
        <v>326</v>
      </c>
      <c r="K18808">
        <v>6</v>
      </c>
      <c r="L18808" t="str" cm="1">
        <f t="array" ref="L18808">_xlfn.IFS(K18808=$M$12, "Blank",K18808&gt;64,"65+",K18808&gt;40,"41-64",K18808&gt;25,"26-40",K18808&gt;18,"19-25",K18808&gt;=0,"0-18",TRUE,"Unknown")</f>
        <v>0-18</v>
      </c>
      <c r="M18808" s="1" t="s">
        <v>93</v>
      </c>
      <c r="N18808" s="1" t="s">
        <v>2164</v>
      </c>
      <c r="O18808" s="1" t="s">
        <v>10530</v>
      </c>
      <c r="P18808" t="s">
        <v>1343</v>
      </c>
      <c r="Q18808" s="1" t="s">
        <v>16581</v>
      </c>
    </row>
    <row r="18809" spans="1:17" hidden="1" x14ac:dyDescent="0.2">
      <c r="A18809" s="1" t="s">
        <v>15892</v>
      </c>
      <c r="B18809" s="1" t="s">
        <v>14558</v>
      </c>
      <c r="C18809" s="1" t="s">
        <v>45</v>
      </c>
      <c r="D18809">
        <v>3</v>
      </c>
      <c r="E18809">
        <v>4</v>
      </c>
      <c r="F18809">
        <v>1863</v>
      </c>
      <c r="G18809" t="str" cm="1">
        <f t="array" ref="G18809">_xlfn.IFS(F18809="Blank",blank,F18809&gt;1919,"After 1920",F18809&gt;1899,"1900-1920",F18809&gt;1880,"1881-1900",F18809&lt;1881,"Before 1880",TRUE,"Unknown")</f>
        <v>Before 1880</v>
      </c>
      <c r="H18809">
        <f>ROUND(F18809,-1)</f>
        <v>1860</v>
      </c>
      <c r="I18809" s="1" t="s">
        <v>46</v>
      </c>
      <c r="J18809" s="1" t="s">
        <v>326</v>
      </c>
      <c r="K18809">
        <v>6</v>
      </c>
      <c r="L18809" t="str" cm="1">
        <f t="array" ref="L18809">_xlfn.IFS(K18809=$M$12, "Blank",K18809&gt;64,"65+",K18809&gt;40,"41-64",K18809&gt;25,"26-40",K18809&gt;18,"19-25",K18809&gt;=0,"0-18",TRUE,"Unknown")</f>
        <v>0-18</v>
      </c>
      <c r="M18809" s="1" t="s">
        <v>93</v>
      </c>
      <c r="N18809" s="1" t="s">
        <v>8901</v>
      </c>
      <c r="O18809" s="1" t="s">
        <v>10530</v>
      </c>
      <c r="P18809" t="s">
        <v>7671</v>
      </c>
      <c r="Q18809" s="1" t="s">
        <v>16636</v>
      </c>
    </row>
    <row r="18810" spans="1:17" hidden="1" x14ac:dyDescent="0.2">
      <c r="A18810" s="1" t="s">
        <v>15892</v>
      </c>
      <c r="B18810" s="1" t="s">
        <v>16690</v>
      </c>
      <c r="C18810" s="1" t="s">
        <v>45</v>
      </c>
      <c r="D18810">
        <v>3</v>
      </c>
      <c r="E18810">
        <v>16</v>
      </c>
      <c r="F18810">
        <v>1863</v>
      </c>
      <c r="G18810" t="str" cm="1">
        <f t="array" ref="G18810">_xlfn.IFS(F18810="Blank",blank,F18810&gt;1919,"After 1920",F18810&gt;1899,"1900-1920",F18810&gt;1880,"1881-1900",F18810&lt;1881,"Before 1880",TRUE,"Unknown")</f>
        <v>Before 1880</v>
      </c>
      <c r="H18810">
        <f>ROUND(F18810,-1)</f>
        <v>1860</v>
      </c>
      <c r="I18810" s="1" t="s">
        <v>46</v>
      </c>
      <c r="J18810" s="1" t="s">
        <v>18</v>
      </c>
      <c r="K18810">
        <v>6</v>
      </c>
      <c r="L18810" t="str" cm="1">
        <f t="array" ref="L18810">_xlfn.IFS(K18810=$M$12, "Blank",K18810&gt;64,"65+",K18810&gt;40,"41-64",K18810&gt;25,"26-40",K18810&gt;18,"19-25",K18810&gt;=0,"0-18",TRUE,"Unknown")</f>
        <v>0-18</v>
      </c>
      <c r="M18810" s="1" t="s">
        <v>93</v>
      </c>
      <c r="N18810" s="1" t="s">
        <v>1551</v>
      </c>
      <c r="O18810" s="1" t="s">
        <v>79</v>
      </c>
      <c r="P18810" t="s">
        <v>126</v>
      </c>
      <c r="Q18810" s="1" t="s">
        <v>16691</v>
      </c>
    </row>
    <row r="18811" spans="1:17" hidden="1" x14ac:dyDescent="0.2">
      <c r="A18811" s="1" t="s">
        <v>15892</v>
      </c>
      <c r="B18811" s="1" t="s">
        <v>14719</v>
      </c>
      <c r="C18811" s="1" t="s">
        <v>87</v>
      </c>
      <c r="D18811">
        <v>10</v>
      </c>
      <c r="E18811">
        <v>20</v>
      </c>
      <c r="F18811">
        <v>1863</v>
      </c>
      <c r="G18811" t="str" cm="1">
        <f t="array" ref="G18811">_xlfn.IFS(F18811="Blank",blank,F18811&gt;1919,"After 1920",F18811&gt;1899,"1900-1920",F18811&gt;1880,"1881-1900",F18811&lt;1881,"Before 1880",TRUE,"Unknown")</f>
        <v>Before 1880</v>
      </c>
      <c r="H18811">
        <f>ROUND(F18811,-1)</f>
        <v>1860</v>
      </c>
      <c r="I18811" s="1" t="s">
        <v>46</v>
      </c>
      <c r="J18811" s="1" t="s">
        <v>326</v>
      </c>
      <c r="K18811">
        <v>6</v>
      </c>
      <c r="L18811" t="str" cm="1">
        <f t="array" ref="L18811">_xlfn.IFS(K18811=$M$12, "Blank",K18811&gt;64,"65+",K18811&gt;40,"41-64",K18811&gt;25,"26-40",K18811&gt;18,"19-25",K18811&gt;=0,"0-18",TRUE,"Unknown")</f>
        <v>0-18</v>
      </c>
      <c r="M18811" s="1" t="s">
        <v>93</v>
      </c>
      <c r="N18811" s="1" t="s">
        <v>3062</v>
      </c>
      <c r="O18811" s="1" t="s">
        <v>10530</v>
      </c>
      <c r="P18811" t="s">
        <v>7671</v>
      </c>
      <c r="Q18811" s="1" t="s">
        <v>15278</v>
      </c>
    </row>
    <row r="18812" spans="1:17" hidden="1" x14ac:dyDescent="0.2">
      <c r="A18812" s="1" t="s">
        <v>16986</v>
      </c>
      <c r="B18812" s="1" t="s">
        <v>17176</v>
      </c>
      <c r="C18812" s="1" t="s">
        <v>109</v>
      </c>
      <c r="D18812">
        <v>12</v>
      </c>
      <c r="E18812">
        <v>14</v>
      </c>
      <c r="F18812">
        <v>1862</v>
      </c>
      <c r="G18812" t="str" cm="1">
        <f t="array" ref="G18812">_xlfn.IFS(F18812="Blank",blank,F18812&gt;1919,"After 1920",F18812&gt;1899,"1900-1920",F18812&gt;1880,"1881-1900",F18812&lt;1881,"Before 1880",TRUE,"Unknown")</f>
        <v>Before 1880</v>
      </c>
      <c r="H18812">
        <f>ROUND(F18812,-1)</f>
        <v>1860</v>
      </c>
      <c r="I18812" s="1" t="s">
        <v>17</v>
      </c>
      <c r="J18812" s="1" t="s">
        <v>326</v>
      </c>
      <c r="K18812">
        <v>6</v>
      </c>
      <c r="L18812" t="str" cm="1">
        <f t="array" ref="L18812">_xlfn.IFS(K18812=$M$12, "Blank",K18812&gt;64,"65+",K18812&gt;40,"41-64",K18812&gt;25,"26-40",K18812&gt;18,"19-25",K18812&gt;=0,"0-18",TRUE,"Unknown")</f>
        <v>0-18</v>
      </c>
      <c r="M18812" s="1" t="s">
        <v>93</v>
      </c>
      <c r="N18812" s="1" t="s">
        <v>1281</v>
      </c>
      <c r="O18812" s="1" t="s">
        <v>10530</v>
      </c>
      <c r="P18812" t="s">
        <v>1343</v>
      </c>
      <c r="Q18812" s="1" t="s">
        <v>17177</v>
      </c>
    </row>
    <row r="18813" spans="1:17" hidden="1" x14ac:dyDescent="0.2">
      <c r="A18813" s="1" t="s">
        <v>16986</v>
      </c>
      <c r="B18813" s="1" t="s">
        <v>17491</v>
      </c>
      <c r="C18813" s="1" t="s">
        <v>45</v>
      </c>
      <c r="D18813">
        <v>3</v>
      </c>
      <c r="E18813">
        <v>9</v>
      </c>
      <c r="F18813">
        <v>1862</v>
      </c>
      <c r="G18813" t="str" cm="1">
        <f t="array" ref="G18813">_xlfn.IFS(F18813="Blank",blank,F18813&gt;1919,"After 1920",F18813&gt;1899,"1900-1920",F18813&gt;1880,"1881-1900",F18813&lt;1881,"Before 1880",TRUE,"Unknown")</f>
        <v>Before 1880</v>
      </c>
      <c r="H18813">
        <f>ROUND(F18813,-1)</f>
        <v>1860</v>
      </c>
      <c r="I18813" s="1" t="s">
        <v>17</v>
      </c>
      <c r="J18813" s="1" t="s">
        <v>18</v>
      </c>
      <c r="K18813">
        <v>6</v>
      </c>
      <c r="L18813" t="str" cm="1">
        <f t="array" ref="L18813">_xlfn.IFS(K18813=$M$12, "Blank",K18813&gt;64,"65+",K18813&gt;40,"41-64",K18813&gt;25,"26-40",K18813&gt;18,"19-25",K18813&gt;=0,"0-18",TRUE,"Unknown")</f>
        <v>0-18</v>
      </c>
      <c r="M18813" s="1" t="s">
        <v>93</v>
      </c>
      <c r="N18813" s="1" t="s">
        <v>3413</v>
      </c>
      <c r="O18813" s="1" t="s">
        <v>48</v>
      </c>
      <c r="P18813" t="s">
        <v>126</v>
      </c>
      <c r="Q18813" s="1" t="s">
        <v>17492</v>
      </c>
    </row>
    <row r="18814" spans="1:17" hidden="1" x14ac:dyDescent="0.2">
      <c r="A18814" s="1" t="s">
        <v>16986</v>
      </c>
      <c r="B18814" s="1" t="s">
        <v>17672</v>
      </c>
      <c r="C18814" s="1" t="s">
        <v>57</v>
      </c>
      <c r="D18814">
        <v>11</v>
      </c>
      <c r="E18814">
        <v>29</v>
      </c>
      <c r="F18814">
        <v>1862</v>
      </c>
      <c r="G18814" t="str" cm="1">
        <f t="array" ref="G18814">_xlfn.IFS(F18814="Blank",blank,F18814&gt;1919,"After 1920",F18814&gt;1899,"1900-1920",F18814&gt;1880,"1881-1900",F18814&lt;1881,"Before 1880",TRUE,"Unknown")</f>
        <v>Before 1880</v>
      </c>
      <c r="H18814">
        <f>ROUND(F18814,-1)</f>
        <v>1860</v>
      </c>
      <c r="I18814" s="1" t="s">
        <v>17</v>
      </c>
      <c r="J18814" s="1" t="s">
        <v>18</v>
      </c>
      <c r="K18814">
        <v>6</v>
      </c>
      <c r="L18814" t="str" cm="1">
        <f t="array" ref="L18814">_xlfn.IFS(K18814=$M$12, "Blank",K18814&gt;64,"65+",K18814&gt;40,"41-64",K18814&gt;25,"26-40",K18814&gt;18,"19-25",K18814&gt;=0,"0-18",TRUE,"Unknown")</f>
        <v>0-18</v>
      </c>
      <c r="M18814" s="1" t="s">
        <v>93</v>
      </c>
      <c r="N18814" s="1" t="s">
        <v>4231</v>
      </c>
      <c r="O18814" s="1" t="s">
        <v>79</v>
      </c>
      <c r="P18814" t="s">
        <v>7671</v>
      </c>
      <c r="Q18814" s="1" t="s">
        <v>17673</v>
      </c>
    </row>
    <row r="18815" spans="1:17" hidden="1" x14ac:dyDescent="0.2">
      <c r="A18815" s="1" t="s">
        <v>16986</v>
      </c>
      <c r="B18815" s="1" t="s">
        <v>17694</v>
      </c>
      <c r="C18815" s="1" t="s">
        <v>87</v>
      </c>
      <c r="D18815">
        <v>10</v>
      </c>
      <c r="E18815">
        <v>7</v>
      </c>
      <c r="F18815">
        <v>1862</v>
      </c>
      <c r="G18815" t="str" cm="1">
        <f t="array" ref="G18815">_xlfn.IFS(F18815="Blank",blank,F18815&gt;1919,"After 1920",F18815&gt;1899,"1900-1920",F18815&gt;1880,"1881-1900",F18815&lt;1881,"Before 1880",TRUE,"Unknown")</f>
        <v>Before 1880</v>
      </c>
      <c r="H18815">
        <f>ROUND(F18815,-1)</f>
        <v>1860</v>
      </c>
      <c r="I18815" s="1" t="s">
        <v>46</v>
      </c>
      <c r="J18815" s="1" t="s">
        <v>18</v>
      </c>
      <c r="K18815">
        <v>6</v>
      </c>
      <c r="L18815" t="str" cm="1">
        <f t="array" ref="L18815">_xlfn.IFS(K18815=$M$12, "Blank",K18815&gt;64,"65+",K18815&gt;40,"41-64",K18815&gt;25,"26-40",K18815&gt;18,"19-25",K18815&gt;=0,"0-18",TRUE,"Unknown")</f>
        <v>0-18</v>
      </c>
      <c r="M18815" s="1" t="s">
        <v>93</v>
      </c>
      <c r="N18815" s="1" t="s">
        <v>1342</v>
      </c>
      <c r="O18815" s="1" t="s">
        <v>111</v>
      </c>
      <c r="P18815" t="s">
        <v>7671</v>
      </c>
      <c r="Q18815" s="1" t="s">
        <v>17695</v>
      </c>
    </row>
    <row r="18816" spans="1:17" hidden="1" x14ac:dyDescent="0.2">
      <c r="A18816" s="1" t="s">
        <v>17816</v>
      </c>
      <c r="B18816" s="1" t="s">
        <v>18350</v>
      </c>
      <c r="C18816" s="1" t="s">
        <v>32</v>
      </c>
      <c r="D18816">
        <v>9</v>
      </c>
      <c r="E18816">
        <v>9</v>
      </c>
      <c r="F18816">
        <v>1861</v>
      </c>
      <c r="G18816" t="str" cm="1">
        <f t="array" ref="G18816">_xlfn.IFS(F18816="Blank",blank,F18816&gt;1919,"After 1920",F18816&gt;1899,"1900-1920",F18816&gt;1880,"1881-1900",F18816&lt;1881,"Before 1880",TRUE,"Unknown")</f>
        <v>Before 1880</v>
      </c>
      <c r="H18816">
        <f>ROUND(F18816,-1)</f>
        <v>1860</v>
      </c>
      <c r="I18816" s="1" t="s">
        <v>17</v>
      </c>
      <c r="J18816" s="1" t="s">
        <v>18</v>
      </c>
      <c r="K18816">
        <v>6</v>
      </c>
      <c r="L18816" t="str" cm="1">
        <f t="array" ref="L18816">_xlfn.IFS(K18816=$M$12, "Blank",K18816&gt;64,"65+",K18816&gt;40,"41-64",K18816&gt;25,"26-40",K18816&gt;18,"19-25",K18816&gt;=0,"0-18",TRUE,"Unknown")</f>
        <v>0-18</v>
      </c>
      <c r="M18816" s="1" t="s">
        <v>93</v>
      </c>
      <c r="N18816" s="1" t="s">
        <v>2528</v>
      </c>
      <c r="O18816" s="1" t="s">
        <v>79</v>
      </c>
      <c r="P18816" t="s">
        <v>579</v>
      </c>
      <c r="Q18816" s="1" t="s">
        <v>27879</v>
      </c>
    </row>
    <row r="18817" spans="1:17" hidden="1" x14ac:dyDescent="0.2">
      <c r="A18817" s="1" t="s">
        <v>17816</v>
      </c>
      <c r="B18817" s="1" t="s">
        <v>18363</v>
      </c>
      <c r="C18817" s="1" t="s">
        <v>32</v>
      </c>
      <c r="D18817">
        <v>9</v>
      </c>
      <c r="E18817">
        <v>19</v>
      </c>
      <c r="F18817">
        <v>1861</v>
      </c>
      <c r="G18817" t="str" cm="1">
        <f t="array" ref="G18817">_xlfn.IFS(F18817="Blank",blank,F18817&gt;1919,"After 1920",F18817&gt;1899,"1900-1920",F18817&gt;1880,"1881-1900",F18817&lt;1881,"Before 1880",TRUE,"Unknown")</f>
        <v>Before 1880</v>
      </c>
      <c r="H18817">
        <f>ROUND(F18817,-1)</f>
        <v>1860</v>
      </c>
      <c r="I18817" s="1" t="s">
        <v>17</v>
      </c>
      <c r="J18817" s="1" t="s">
        <v>18</v>
      </c>
      <c r="K18817">
        <v>6</v>
      </c>
      <c r="L18817" t="str" cm="1">
        <f t="array" ref="L18817">_xlfn.IFS(K18817=$M$12, "Blank",K18817&gt;64,"65+",K18817&gt;40,"41-64",K18817&gt;25,"26-40",K18817&gt;18,"19-25",K18817&gt;=0,"0-18",TRUE,"Unknown")</f>
        <v>0-18</v>
      </c>
      <c r="M18817" s="1" t="s">
        <v>93</v>
      </c>
      <c r="N18817" s="1" t="s">
        <v>17847</v>
      </c>
      <c r="O18817" s="1" t="s">
        <v>67</v>
      </c>
      <c r="P18817" t="s">
        <v>126</v>
      </c>
      <c r="Q18817" s="1" t="s">
        <v>27879</v>
      </c>
    </row>
    <row r="18818" spans="1:17" hidden="1" x14ac:dyDescent="0.2">
      <c r="A18818" s="1" t="s">
        <v>17816</v>
      </c>
      <c r="B18818" s="1" t="s">
        <v>17854</v>
      </c>
      <c r="C18818" s="1" t="s">
        <v>66</v>
      </c>
      <c r="D18818">
        <v>4</v>
      </c>
      <c r="E18818">
        <v>22</v>
      </c>
      <c r="F18818">
        <v>1861</v>
      </c>
      <c r="G18818" t="str" cm="1">
        <f t="array" ref="G18818">_xlfn.IFS(F18818="Blank",blank,F18818&gt;1919,"After 1920",F18818&gt;1899,"1900-1920",F18818&gt;1880,"1881-1900",F18818&lt;1881,"Before 1880",TRUE,"Unknown")</f>
        <v>Before 1880</v>
      </c>
      <c r="H18818">
        <f>ROUND(F18818,-1)</f>
        <v>1860</v>
      </c>
      <c r="I18818" s="1" t="s">
        <v>46</v>
      </c>
      <c r="J18818" s="1" t="s">
        <v>18</v>
      </c>
      <c r="K18818">
        <v>6</v>
      </c>
      <c r="L18818" t="str" cm="1">
        <f t="array" ref="L18818">_xlfn.IFS(K18818=$M$12, "Blank",K18818&gt;64,"65+",K18818&gt;40,"41-64",K18818&gt;25,"26-40",K18818&gt;18,"19-25",K18818&gt;=0,"0-18",TRUE,"Unknown")</f>
        <v>0-18</v>
      </c>
      <c r="M18818" s="1" t="s">
        <v>93</v>
      </c>
      <c r="N18818" s="1" t="s">
        <v>8547</v>
      </c>
      <c r="O18818" s="1" t="s">
        <v>19</v>
      </c>
      <c r="P18818" t="s">
        <v>126</v>
      </c>
      <c r="Q18818" s="1" t="s">
        <v>17855</v>
      </c>
    </row>
    <row r="18819" spans="1:17" hidden="1" x14ac:dyDescent="0.2">
      <c r="A18819" s="1" t="s">
        <v>17816</v>
      </c>
      <c r="B18819" s="1" t="s">
        <v>17858</v>
      </c>
      <c r="C18819" s="1" t="s">
        <v>66</v>
      </c>
      <c r="D18819">
        <v>4</v>
      </c>
      <c r="E18819">
        <v>23</v>
      </c>
      <c r="F18819">
        <v>1861</v>
      </c>
      <c r="G18819" t="str" cm="1">
        <f t="array" ref="G18819">_xlfn.IFS(F18819="Blank",blank,F18819&gt;1919,"After 1920",F18819&gt;1899,"1900-1920",F18819&gt;1880,"1881-1900",F18819&lt;1881,"Before 1880",TRUE,"Unknown")</f>
        <v>Before 1880</v>
      </c>
      <c r="H18819">
        <f>ROUND(F18819,-1)</f>
        <v>1860</v>
      </c>
      <c r="I18819" s="1" t="s">
        <v>46</v>
      </c>
      <c r="J18819" s="1" t="s">
        <v>18</v>
      </c>
      <c r="K18819">
        <v>6</v>
      </c>
      <c r="L18819" t="str" cm="1">
        <f t="array" ref="L18819">_xlfn.IFS(K18819=$M$12, "Blank",K18819&gt;64,"65+",K18819&gt;40,"41-64",K18819&gt;25,"26-40",K18819&gt;18,"19-25",K18819&gt;=0,"0-18",TRUE,"Unknown")</f>
        <v>0-18</v>
      </c>
      <c r="M18819" s="1" t="s">
        <v>93</v>
      </c>
      <c r="N18819" s="1" t="s">
        <v>17859</v>
      </c>
      <c r="O18819" s="1" t="s">
        <v>6061</v>
      </c>
      <c r="P18819" t="s">
        <v>126</v>
      </c>
      <c r="Q18819" s="1" t="s">
        <v>27879</v>
      </c>
    </row>
    <row r="18820" spans="1:17" hidden="1" x14ac:dyDescent="0.2">
      <c r="A18820" s="1" t="s">
        <v>17816</v>
      </c>
      <c r="B18820" s="1" t="s">
        <v>17927</v>
      </c>
      <c r="C18820" s="1" t="s">
        <v>16</v>
      </c>
      <c r="D18820">
        <v>8</v>
      </c>
      <c r="E18820">
        <v>29</v>
      </c>
      <c r="F18820">
        <v>1861</v>
      </c>
      <c r="G18820" t="str" cm="1">
        <f t="array" ref="G18820">_xlfn.IFS(F18820="Blank",blank,F18820&gt;1919,"After 1920",F18820&gt;1899,"1900-1920",F18820&gt;1880,"1881-1900",F18820&lt;1881,"Before 1880",TRUE,"Unknown")</f>
        <v>Before 1880</v>
      </c>
      <c r="H18820">
        <f>ROUND(F18820,-1)</f>
        <v>1860</v>
      </c>
      <c r="I18820" s="1" t="s">
        <v>46</v>
      </c>
      <c r="J18820" s="1" t="s">
        <v>18</v>
      </c>
      <c r="K18820">
        <v>6</v>
      </c>
      <c r="L18820" t="str" cm="1">
        <f t="array" ref="L18820">_xlfn.IFS(K18820=$M$12, "Blank",K18820&gt;64,"65+",K18820&gt;40,"41-64",K18820&gt;25,"26-40",K18820&gt;18,"19-25",K18820&gt;=0,"0-18",TRUE,"Unknown")</f>
        <v>0-18</v>
      </c>
      <c r="M18820" s="1" t="s">
        <v>546</v>
      </c>
      <c r="N18820" s="1" t="s">
        <v>3413</v>
      </c>
      <c r="O18820" s="1" t="s">
        <v>41</v>
      </c>
      <c r="P18820" t="s">
        <v>126</v>
      </c>
      <c r="Q18820" s="1" t="s">
        <v>27879</v>
      </c>
    </row>
    <row r="18821" spans="1:17" hidden="1" x14ac:dyDescent="0.2">
      <c r="A18821" s="1" t="s">
        <v>17816</v>
      </c>
      <c r="B18821" s="1" t="s">
        <v>14820</v>
      </c>
      <c r="C18821" s="1" t="s">
        <v>137</v>
      </c>
      <c r="D18821">
        <v>1</v>
      </c>
      <c r="E18821">
        <v>6</v>
      </c>
      <c r="F18821">
        <v>1861</v>
      </c>
      <c r="G18821" t="str" cm="1">
        <f t="array" ref="G18821">_xlfn.IFS(F18821="Blank",blank,F18821&gt;1919,"After 1920",F18821&gt;1899,"1900-1920",F18821&gt;1880,"1881-1900",F18821&lt;1881,"Before 1880",TRUE,"Unknown")</f>
        <v>Before 1880</v>
      </c>
      <c r="H18821">
        <f>ROUND(F18821,-1)</f>
        <v>1860</v>
      </c>
      <c r="I18821" s="1" t="s">
        <v>46</v>
      </c>
      <c r="J18821" s="1" t="s">
        <v>326</v>
      </c>
      <c r="K18821">
        <v>6</v>
      </c>
      <c r="L18821" t="str" cm="1">
        <f t="array" ref="L18821">_xlfn.IFS(K18821=$M$12, "Blank",K18821&gt;64,"65+",K18821&gt;40,"41-64",K18821&gt;25,"26-40",K18821&gt;18,"19-25",K18821&gt;=0,"0-18",TRUE,"Unknown")</f>
        <v>0-18</v>
      </c>
      <c r="M18821" s="1" t="s">
        <v>93</v>
      </c>
      <c r="N18821" s="1" t="s">
        <v>18044</v>
      </c>
      <c r="O18821" s="1" t="s">
        <v>10530</v>
      </c>
      <c r="P18821" t="s">
        <v>1343</v>
      </c>
      <c r="Q18821" s="1" t="s">
        <v>18045</v>
      </c>
    </row>
    <row r="18822" spans="1:17" hidden="1" x14ac:dyDescent="0.2">
      <c r="A18822" s="1" t="s">
        <v>17816</v>
      </c>
      <c r="B18822" s="1" t="s">
        <v>18113</v>
      </c>
      <c r="C18822" s="1" t="s">
        <v>205</v>
      </c>
      <c r="D18822">
        <v>7</v>
      </c>
      <c r="E18822">
        <v>20</v>
      </c>
      <c r="F18822">
        <v>1861</v>
      </c>
      <c r="G18822" t="str" cm="1">
        <f t="array" ref="G18822">_xlfn.IFS(F18822="Blank",blank,F18822&gt;1919,"After 1920",F18822&gt;1899,"1900-1920",F18822&gt;1880,"1881-1900",F18822&lt;1881,"Before 1880",TRUE,"Unknown")</f>
        <v>Before 1880</v>
      </c>
      <c r="H18822">
        <f>ROUND(F18822,-1)</f>
        <v>1860</v>
      </c>
      <c r="I18822" s="1" t="s">
        <v>46</v>
      </c>
      <c r="J18822" s="1" t="s">
        <v>18</v>
      </c>
      <c r="K18822">
        <v>6</v>
      </c>
      <c r="L18822" t="str" cm="1">
        <f t="array" ref="L18822">_xlfn.IFS(K18822=$M$12, "Blank",K18822&gt;64,"65+",K18822&gt;40,"41-64",K18822&gt;25,"26-40",K18822&gt;18,"19-25",K18822&gt;=0,"0-18",TRUE,"Unknown")</f>
        <v>0-18</v>
      </c>
      <c r="M18822" s="1" t="s">
        <v>93</v>
      </c>
      <c r="N18822" s="1" t="s">
        <v>8547</v>
      </c>
      <c r="O18822" s="1" t="s">
        <v>19</v>
      </c>
      <c r="P18822" t="s">
        <v>126</v>
      </c>
      <c r="Q18822" s="1" t="s">
        <v>18114</v>
      </c>
    </row>
    <row r="18823" spans="1:17" hidden="1" x14ac:dyDescent="0.2">
      <c r="A18823" s="1" t="s">
        <v>17816</v>
      </c>
      <c r="B18823" s="1" t="s">
        <v>18217</v>
      </c>
      <c r="C18823" s="1" t="s">
        <v>24</v>
      </c>
      <c r="D18823">
        <v>5</v>
      </c>
      <c r="E18823">
        <v>2</v>
      </c>
      <c r="F18823">
        <v>1861</v>
      </c>
      <c r="G18823" t="str" cm="1">
        <f t="array" ref="G18823">_xlfn.IFS(F18823="Blank",blank,F18823&gt;1919,"After 1920",F18823&gt;1899,"1900-1920",F18823&gt;1880,"1881-1900",F18823&lt;1881,"Before 1880",TRUE,"Unknown")</f>
        <v>Before 1880</v>
      </c>
      <c r="H18823">
        <f>ROUND(F18823,-1)</f>
        <v>1860</v>
      </c>
      <c r="I18823" s="1" t="s">
        <v>46</v>
      </c>
      <c r="J18823" s="1" t="s">
        <v>18</v>
      </c>
      <c r="K18823">
        <v>6</v>
      </c>
      <c r="L18823" t="str" cm="1">
        <f t="array" ref="L18823">_xlfn.IFS(K18823=$M$12, "Blank",K18823&gt;64,"65+",K18823&gt;40,"41-64",K18823&gt;25,"26-40",K18823&gt;18,"19-25",K18823&gt;=0,"0-18",TRUE,"Unknown")</f>
        <v>0-18</v>
      </c>
      <c r="M18823" s="1" t="s">
        <v>93</v>
      </c>
      <c r="N18823" s="1" t="s">
        <v>18218</v>
      </c>
      <c r="O18823" s="1" t="s">
        <v>553</v>
      </c>
      <c r="P18823" t="s">
        <v>126</v>
      </c>
      <c r="Q18823" s="1" t="s">
        <v>27879</v>
      </c>
    </row>
    <row r="18824" spans="1:17" hidden="1" x14ac:dyDescent="0.2">
      <c r="A18824" s="1" t="s">
        <v>17816</v>
      </c>
      <c r="B18824" s="1" t="s">
        <v>18358</v>
      </c>
      <c r="C18824" s="1" t="s">
        <v>32</v>
      </c>
      <c r="D18824">
        <v>9</v>
      </c>
      <c r="E18824">
        <v>15</v>
      </c>
      <c r="F18824">
        <v>1861</v>
      </c>
      <c r="G18824" t="str" cm="1">
        <f t="array" ref="G18824">_xlfn.IFS(F18824="Blank",blank,F18824&gt;1919,"After 1920",F18824&gt;1899,"1900-1920",F18824&gt;1880,"1881-1900",F18824&lt;1881,"Before 1880",TRUE,"Unknown")</f>
        <v>Before 1880</v>
      </c>
      <c r="H18824">
        <f>ROUND(F18824,-1)</f>
        <v>1860</v>
      </c>
      <c r="I18824" s="1" t="s">
        <v>46</v>
      </c>
      <c r="J18824" s="1" t="s">
        <v>18</v>
      </c>
      <c r="K18824">
        <v>6</v>
      </c>
      <c r="L18824" t="str" cm="1">
        <f t="array" ref="L18824">_xlfn.IFS(K18824=$M$12, "Blank",K18824&gt;64,"65+",K18824&gt;40,"41-64",K18824&gt;25,"26-40",K18824&gt;18,"19-25",K18824&gt;=0,"0-18",TRUE,"Unknown")</f>
        <v>0-18</v>
      </c>
      <c r="M18824" s="1" t="s">
        <v>93</v>
      </c>
      <c r="N18824" s="1" t="s">
        <v>17847</v>
      </c>
      <c r="O18824" s="1" t="s">
        <v>93</v>
      </c>
      <c r="P18824" t="s">
        <v>126</v>
      </c>
      <c r="Q18824" s="1" t="s">
        <v>18359</v>
      </c>
    </row>
    <row r="18825" spans="1:17" hidden="1" x14ac:dyDescent="0.2">
      <c r="A18825" s="1" t="s">
        <v>17718</v>
      </c>
      <c r="B18825" s="1" t="s">
        <v>18540</v>
      </c>
      <c r="C18825" s="1" t="s">
        <v>91</v>
      </c>
      <c r="D18825">
        <v>2</v>
      </c>
      <c r="E18825">
        <v>7</v>
      </c>
      <c r="F18825">
        <v>1860</v>
      </c>
      <c r="G18825" t="str" cm="1">
        <f t="array" ref="G18825">_xlfn.IFS(F18825="Blank",blank,F18825&gt;1919,"After 1920",F18825&gt;1899,"1900-1920",F18825&gt;1880,"1881-1900",F18825&lt;1881,"Before 1880",TRUE,"Unknown")</f>
        <v>Before 1880</v>
      </c>
      <c r="H18825">
        <f>ROUND(F18825,-1)</f>
        <v>1860</v>
      </c>
      <c r="I18825" s="1" t="s">
        <v>17</v>
      </c>
      <c r="J18825" s="1" t="s">
        <v>18</v>
      </c>
      <c r="K18825">
        <v>6</v>
      </c>
      <c r="L18825" t="str" cm="1">
        <f t="array" ref="L18825">_xlfn.IFS(K18825=$M$12, "Blank",K18825&gt;64,"65+",K18825&gt;40,"41-64",K18825&gt;25,"26-40",K18825&gt;18,"19-25",K18825&gt;=0,"0-18",TRUE,"Unknown")</f>
        <v>0-18</v>
      </c>
      <c r="M18825" s="1" t="s">
        <v>93</v>
      </c>
      <c r="N18825" s="1" t="s">
        <v>3413</v>
      </c>
      <c r="O18825" s="1" t="s">
        <v>4325</v>
      </c>
      <c r="P18825" t="s">
        <v>126</v>
      </c>
      <c r="Q18825" s="1" t="s">
        <v>11979</v>
      </c>
    </row>
    <row r="18826" spans="1:17" hidden="1" x14ac:dyDescent="0.2">
      <c r="A18826" s="1" t="s">
        <v>17718</v>
      </c>
      <c r="B18826" s="1" t="s">
        <v>18652</v>
      </c>
      <c r="C18826" s="1" t="s">
        <v>205</v>
      </c>
      <c r="D18826">
        <v>7</v>
      </c>
      <c r="E18826">
        <v>17</v>
      </c>
      <c r="F18826">
        <v>1860</v>
      </c>
      <c r="G18826" t="str" cm="1">
        <f t="array" ref="G18826">_xlfn.IFS(F18826="Blank",blank,F18826&gt;1919,"After 1920",F18826&gt;1899,"1900-1920",F18826&gt;1880,"1881-1900",F18826&lt;1881,"Before 1880",TRUE,"Unknown")</f>
        <v>Before 1880</v>
      </c>
      <c r="H18826">
        <f>ROUND(F18826,-1)</f>
        <v>1860</v>
      </c>
      <c r="I18826" s="1" t="s">
        <v>17</v>
      </c>
      <c r="J18826" s="1" t="s">
        <v>18</v>
      </c>
      <c r="K18826">
        <v>6</v>
      </c>
      <c r="L18826" t="str" cm="1">
        <f t="array" ref="L18826">_xlfn.IFS(K18826=$M$12, "Blank",K18826&gt;64,"65+",K18826&gt;40,"41-64",K18826&gt;25,"26-40",K18826&gt;18,"19-25",K18826&gt;=0,"0-18",TRUE,"Unknown")</f>
        <v>0-18</v>
      </c>
      <c r="M18826" s="1" t="s">
        <v>546</v>
      </c>
      <c r="N18826" s="1" t="s">
        <v>17573</v>
      </c>
      <c r="O18826" s="1" t="s">
        <v>111</v>
      </c>
      <c r="P18826" t="s">
        <v>126</v>
      </c>
      <c r="Q18826" s="1" t="s">
        <v>18653</v>
      </c>
    </row>
    <row r="18827" spans="1:17" hidden="1" x14ac:dyDescent="0.2">
      <c r="A18827" s="1" t="s">
        <v>17718</v>
      </c>
      <c r="B18827" s="1" t="s">
        <v>18459</v>
      </c>
      <c r="C18827" s="1" t="s">
        <v>16</v>
      </c>
      <c r="D18827">
        <v>8</v>
      </c>
      <c r="E18827">
        <v>21</v>
      </c>
      <c r="F18827">
        <v>1860</v>
      </c>
      <c r="G18827" t="str" cm="1">
        <f t="array" ref="G18827">_xlfn.IFS(F18827="Blank",blank,F18827&gt;1919,"After 1920",F18827&gt;1899,"1900-1920",F18827&gt;1880,"1881-1900",F18827&lt;1881,"Before 1880",TRUE,"Unknown")</f>
        <v>Before 1880</v>
      </c>
      <c r="H18827">
        <f>ROUND(F18827,-1)</f>
        <v>1860</v>
      </c>
      <c r="I18827" s="1" t="s">
        <v>46</v>
      </c>
      <c r="J18827" s="1" t="s">
        <v>18</v>
      </c>
      <c r="K18827">
        <v>6</v>
      </c>
      <c r="L18827" t="str" cm="1">
        <f t="array" ref="L18827">_xlfn.IFS(K18827=$M$12, "Blank",K18827&gt;64,"65+",K18827&gt;40,"41-64",K18827&gt;25,"26-40",K18827&gt;18,"19-25",K18827&gt;=0,"0-18",TRUE,"Unknown")</f>
        <v>0-18</v>
      </c>
      <c r="M18827" s="1" t="s">
        <v>93</v>
      </c>
      <c r="N18827" s="1" t="s">
        <v>3066</v>
      </c>
      <c r="O18827" s="1" t="s">
        <v>79</v>
      </c>
      <c r="P18827" t="s">
        <v>126</v>
      </c>
      <c r="Q18827" s="1" t="s">
        <v>27879</v>
      </c>
    </row>
    <row r="18828" spans="1:17" hidden="1" x14ac:dyDescent="0.2">
      <c r="A18828" s="1" t="s">
        <v>17718</v>
      </c>
      <c r="B18828" s="1" t="s">
        <v>18533</v>
      </c>
      <c r="C18828" s="1" t="s">
        <v>91</v>
      </c>
      <c r="D18828">
        <v>2</v>
      </c>
      <c r="E18828">
        <v>3</v>
      </c>
      <c r="F18828">
        <v>1860</v>
      </c>
      <c r="G18828" t="str" cm="1">
        <f t="array" ref="G18828">_xlfn.IFS(F18828="Blank",blank,F18828&gt;1919,"After 1920",F18828&gt;1899,"1900-1920",F18828&gt;1880,"1881-1900",F18828&lt;1881,"Before 1880",TRUE,"Unknown")</f>
        <v>Before 1880</v>
      </c>
      <c r="H18828">
        <f>ROUND(F18828,-1)</f>
        <v>1860</v>
      </c>
      <c r="I18828" s="1" t="s">
        <v>46</v>
      </c>
      <c r="J18828" s="1" t="s">
        <v>18</v>
      </c>
      <c r="K18828">
        <v>6</v>
      </c>
      <c r="L18828" t="str" cm="1">
        <f t="array" ref="L18828">_xlfn.IFS(K18828=$M$12, "Blank",K18828&gt;64,"65+",K18828&gt;40,"41-64",K18828&gt;25,"26-40",K18828&gt;18,"19-25",K18828&gt;=0,"0-18",TRUE,"Unknown")</f>
        <v>0-18</v>
      </c>
      <c r="M18828" s="1" t="s">
        <v>93</v>
      </c>
      <c r="N18828" s="1" t="s">
        <v>8547</v>
      </c>
      <c r="O18828" s="1" t="s">
        <v>19</v>
      </c>
      <c r="P18828" t="s">
        <v>126</v>
      </c>
      <c r="Q18828" s="1" t="s">
        <v>18534</v>
      </c>
    </row>
    <row r="18829" spans="1:17" hidden="1" x14ac:dyDescent="0.2">
      <c r="A18829" s="1" t="s">
        <v>17718</v>
      </c>
      <c r="B18829" s="1" t="s">
        <v>18562</v>
      </c>
      <c r="C18829" s="1" t="s">
        <v>91</v>
      </c>
      <c r="D18829">
        <v>2</v>
      </c>
      <c r="E18829">
        <v>22</v>
      </c>
      <c r="F18829">
        <v>1860</v>
      </c>
      <c r="G18829" t="str" cm="1">
        <f t="array" ref="G18829">_xlfn.IFS(F18829="Blank",blank,F18829&gt;1919,"After 1920",F18829&gt;1899,"1900-1920",F18829&gt;1880,"1881-1900",F18829&lt;1881,"Before 1880",TRUE,"Unknown")</f>
        <v>Before 1880</v>
      </c>
      <c r="H18829">
        <f>ROUND(F18829,-1)</f>
        <v>1860</v>
      </c>
      <c r="I18829" s="1" t="s">
        <v>46</v>
      </c>
      <c r="J18829" s="1" t="s">
        <v>18</v>
      </c>
      <c r="K18829">
        <v>6</v>
      </c>
      <c r="L18829" t="str" cm="1">
        <f t="array" ref="L18829">_xlfn.IFS(K18829=$M$12, "Blank",K18829&gt;64,"65+",K18829&gt;40,"41-64",K18829&gt;25,"26-40",K18829&gt;18,"19-25",K18829&gt;=0,"0-18",TRUE,"Unknown")</f>
        <v>0-18</v>
      </c>
      <c r="M18829" s="1" t="s">
        <v>93</v>
      </c>
      <c r="N18829" s="1" t="s">
        <v>3465</v>
      </c>
      <c r="O18829" s="1" t="s">
        <v>111</v>
      </c>
      <c r="P18829" t="s">
        <v>126</v>
      </c>
      <c r="Q18829" s="1" t="s">
        <v>27879</v>
      </c>
    </row>
    <row r="18830" spans="1:17" hidden="1" x14ac:dyDescent="0.2">
      <c r="A18830" s="1" t="s">
        <v>17718</v>
      </c>
      <c r="B18830" s="1" t="s">
        <v>18777</v>
      </c>
      <c r="C18830" s="1" t="s">
        <v>45</v>
      </c>
      <c r="D18830">
        <v>3</v>
      </c>
      <c r="E18830">
        <v>14</v>
      </c>
      <c r="F18830">
        <v>1860</v>
      </c>
      <c r="G18830" t="str" cm="1">
        <f t="array" ref="G18830">_xlfn.IFS(F18830="Blank",blank,F18830&gt;1919,"After 1920",F18830&gt;1899,"1900-1920",F18830&gt;1880,"1881-1900",F18830&lt;1881,"Before 1880",TRUE,"Unknown")</f>
        <v>Before 1880</v>
      </c>
      <c r="H18830">
        <f>ROUND(F18830,-1)</f>
        <v>1860</v>
      </c>
      <c r="I18830" s="1" t="s">
        <v>46</v>
      </c>
      <c r="J18830" s="1" t="s">
        <v>18</v>
      </c>
      <c r="K18830">
        <v>6</v>
      </c>
      <c r="L18830" t="str" cm="1">
        <f t="array" ref="L18830">_xlfn.IFS(K18830=$M$12, "Blank",K18830&gt;64,"65+",K18830&gt;40,"41-64",K18830&gt;25,"26-40",K18830&gt;18,"19-25",K18830&gt;=0,"0-18",TRUE,"Unknown")</f>
        <v>0-18</v>
      </c>
      <c r="M18830" s="1" t="s">
        <v>93</v>
      </c>
      <c r="N18830" s="1" t="s">
        <v>1197</v>
      </c>
      <c r="O18830" s="1" t="s">
        <v>79</v>
      </c>
      <c r="P18830" t="s">
        <v>126</v>
      </c>
      <c r="Q18830" s="1" t="s">
        <v>18778</v>
      </c>
    </row>
    <row r="18831" spans="1:17" hidden="1" x14ac:dyDescent="0.2">
      <c r="A18831" s="1" t="s">
        <v>17718</v>
      </c>
      <c r="B18831" s="1" t="s">
        <v>18832</v>
      </c>
      <c r="C18831" s="1" t="s">
        <v>24</v>
      </c>
      <c r="D18831">
        <v>5</v>
      </c>
      <c r="E18831">
        <v>22</v>
      </c>
      <c r="F18831">
        <v>1860</v>
      </c>
      <c r="G18831" t="str" cm="1">
        <f t="array" ref="G18831">_xlfn.IFS(F18831="Blank",blank,F18831&gt;1919,"After 1920",F18831&gt;1899,"1900-1920",F18831&gt;1880,"1881-1900",F18831&lt;1881,"Before 1880",TRUE,"Unknown")</f>
        <v>Before 1880</v>
      </c>
      <c r="H18831">
        <f>ROUND(F18831,-1)</f>
        <v>1860</v>
      </c>
      <c r="I18831" s="1" t="s">
        <v>46</v>
      </c>
      <c r="J18831" s="1" t="s">
        <v>18</v>
      </c>
      <c r="K18831">
        <v>6</v>
      </c>
      <c r="L18831" t="str" cm="1">
        <f t="array" ref="L18831">_xlfn.IFS(K18831=$M$12, "Blank",K18831&gt;64,"65+",K18831&gt;40,"41-64",K18831&gt;25,"26-40",K18831&gt;18,"19-25",K18831&gt;=0,"0-18",TRUE,"Unknown")</f>
        <v>0-18</v>
      </c>
      <c r="M18831" s="1" t="s">
        <v>93</v>
      </c>
      <c r="N18831" s="1" t="s">
        <v>8547</v>
      </c>
      <c r="O18831" s="1" t="s">
        <v>1897</v>
      </c>
      <c r="P18831" t="s">
        <v>126</v>
      </c>
      <c r="Q18831" s="1" t="s">
        <v>18833</v>
      </c>
    </row>
    <row r="18832" spans="1:17" hidden="1" x14ac:dyDescent="0.2">
      <c r="A18832" s="1" t="s">
        <v>17718</v>
      </c>
      <c r="B18832" s="1" t="s">
        <v>18915</v>
      </c>
      <c r="C18832" s="1" t="s">
        <v>87</v>
      </c>
      <c r="D18832">
        <v>10</v>
      </c>
      <c r="E18832">
        <v>2</v>
      </c>
      <c r="F18832">
        <v>1860</v>
      </c>
      <c r="G18832" t="str" cm="1">
        <f t="array" ref="G18832">_xlfn.IFS(F18832="Blank",blank,F18832&gt;1919,"After 1920",F18832&gt;1899,"1900-1920",F18832&gt;1880,"1881-1900",F18832&lt;1881,"Before 1880",TRUE,"Unknown")</f>
        <v>Before 1880</v>
      </c>
      <c r="H18832">
        <f>ROUND(F18832,-1)</f>
        <v>1860</v>
      </c>
      <c r="I18832" s="1" t="s">
        <v>46</v>
      </c>
      <c r="J18832" s="1" t="s">
        <v>18</v>
      </c>
      <c r="K18832">
        <v>6</v>
      </c>
      <c r="L18832" t="str" cm="1">
        <f t="array" ref="L18832">_xlfn.IFS(K18832=$M$12, "Blank",K18832&gt;64,"65+",K18832&gt;40,"41-64",K18832&gt;25,"26-40",K18832&gt;18,"19-25",K18832&gt;=0,"0-18",TRUE,"Unknown")</f>
        <v>0-18</v>
      </c>
      <c r="M18832" s="1" t="s">
        <v>93</v>
      </c>
      <c r="N18832" s="1" t="s">
        <v>16305</v>
      </c>
      <c r="O18832" s="1" t="s">
        <v>79</v>
      </c>
      <c r="P18832" t="s">
        <v>7243</v>
      </c>
      <c r="Q18832" s="1" t="s">
        <v>18049</v>
      </c>
    </row>
    <row r="18833" spans="1:17" hidden="1" x14ac:dyDescent="0.2">
      <c r="A18833" s="1" t="s">
        <v>17718</v>
      </c>
      <c r="B18833" s="1" t="s">
        <v>19033</v>
      </c>
      <c r="C18833" s="1" t="s">
        <v>32</v>
      </c>
      <c r="D18833">
        <v>9</v>
      </c>
      <c r="E18833">
        <v>24</v>
      </c>
      <c r="F18833">
        <v>1860</v>
      </c>
      <c r="G18833" t="str" cm="1">
        <f t="array" ref="G18833">_xlfn.IFS(F18833="Blank",blank,F18833&gt;1919,"After 1920",F18833&gt;1899,"1900-1920",F18833&gt;1880,"1881-1900",F18833&lt;1881,"Before 1880",TRUE,"Unknown")</f>
        <v>Before 1880</v>
      </c>
      <c r="H18833">
        <f>ROUND(F18833,-1)</f>
        <v>1860</v>
      </c>
      <c r="I18833" s="1" t="s">
        <v>46</v>
      </c>
      <c r="J18833" s="1" t="s">
        <v>18</v>
      </c>
      <c r="K18833">
        <v>6</v>
      </c>
      <c r="L18833" t="str" cm="1">
        <f t="array" ref="L18833">_xlfn.IFS(K18833=$M$12, "Blank",K18833&gt;64,"65+",K18833&gt;40,"41-64",K18833&gt;25,"26-40",K18833&gt;18,"19-25",K18833&gt;=0,"0-18",TRUE,"Unknown")</f>
        <v>0-18</v>
      </c>
      <c r="M18833" s="1" t="s">
        <v>93</v>
      </c>
      <c r="N18833" s="1" t="s">
        <v>3066</v>
      </c>
      <c r="O18833" s="1" t="s">
        <v>79</v>
      </c>
      <c r="P18833" t="s">
        <v>579</v>
      </c>
      <c r="Q18833" s="1" t="s">
        <v>19034</v>
      </c>
    </row>
    <row r="18834" spans="1:17" hidden="1" x14ac:dyDescent="0.2">
      <c r="A18834" s="1" t="s">
        <v>18827</v>
      </c>
      <c r="B18834" s="1" t="s">
        <v>16254</v>
      </c>
      <c r="C18834" s="1" t="s">
        <v>66</v>
      </c>
      <c r="D18834">
        <v>4</v>
      </c>
      <c r="E18834">
        <v>14</v>
      </c>
      <c r="F18834">
        <v>1859</v>
      </c>
      <c r="G18834" t="str" cm="1">
        <f t="array" ref="G18834">_xlfn.IFS(F18834="Blank",blank,F18834&gt;1919,"After 1920",F18834&gt;1899,"1900-1920",F18834&gt;1880,"1881-1900",F18834&lt;1881,"Before 1880",TRUE,"Unknown")</f>
        <v>Before 1880</v>
      </c>
      <c r="H18834">
        <f>ROUND(F18834,-1)</f>
        <v>1860</v>
      </c>
      <c r="I18834" s="1" t="s">
        <v>17</v>
      </c>
      <c r="J18834" s="1" t="s">
        <v>326</v>
      </c>
      <c r="K18834">
        <v>6</v>
      </c>
      <c r="L18834" t="str" cm="1">
        <f t="array" ref="L18834">_xlfn.IFS(K18834=$M$12, "Blank",K18834&gt;64,"65+",K18834&gt;40,"41-64",K18834&gt;25,"26-40",K18834&gt;18,"19-25",K18834&gt;=0,"0-18",TRUE,"Unknown")</f>
        <v>0-18</v>
      </c>
      <c r="M18834" s="1" t="s">
        <v>93</v>
      </c>
      <c r="N18834" s="1" t="s">
        <v>8547</v>
      </c>
      <c r="O18834" s="1" t="s">
        <v>10530</v>
      </c>
      <c r="P18834" t="s">
        <v>1343</v>
      </c>
      <c r="Q18834" s="1" t="s">
        <v>19065</v>
      </c>
    </row>
    <row r="18835" spans="1:17" hidden="1" x14ac:dyDescent="0.2">
      <c r="A18835" s="1" t="s">
        <v>18827</v>
      </c>
      <c r="B18835" s="1" t="s">
        <v>19448</v>
      </c>
      <c r="C18835" s="1" t="s">
        <v>45</v>
      </c>
      <c r="D18835">
        <v>3</v>
      </c>
      <c r="E18835">
        <v>27</v>
      </c>
      <c r="F18835">
        <v>1859</v>
      </c>
      <c r="G18835" t="str" cm="1">
        <f t="array" ref="G18835">_xlfn.IFS(F18835="Blank",blank,F18835&gt;1919,"After 1920",F18835&gt;1899,"1900-1920",F18835&gt;1880,"1881-1900",F18835&lt;1881,"Before 1880",TRUE,"Unknown")</f>
        <v>Before 1880</v>
      </c>
      <c r="H18835">
        <f>ROUND(F18835,-1)</f>
        <v>1860</v>
      </c>
      <c r="I18835" s="1" t="s">
        <v>17</v>
      </c>
      <c r="J18835" s="1" t="s">
        <v>18</v>
      </c>
      <c r="K18835">
        <v>6</v>
      </c>
      <c r="L18835" t="str" cm="1">
        <f t="array" ref="L18835">_xlfn.IFS(K18835=$M$12, "Blank",K18835&gt;64,"65+",K18835&gt;40,"41-64",K18835&gt;25,"26-40",K18835&gt;18,"19-25",K18835&gt;=0,"0-18",TRUE,"Unknown")</f>
        <v>0-18</v>
      </c>
      <c r="M18835" s="1" t="s">
        <v>93</v>
      </c>
      <c r="N18835" s="1" t="s">
        <v>8547</v>
      </c>
      <c r="O18835" s="1" t="s">
        <v>578</v>
      </c>
      <c r="P18835" t="s">
        <v>126</v>
      </c>
      <c r="Q18835" s="1" t="s">
        <v>27879</v>
      </c>
    </row>
    <row r="18836" spans="1:17" hidden="1" x14ac:dyDescent="0.2">
      <c r="A18836" s="1" t="s">
        <v>18827</v>
      </c>
      <c r="B18836" s="1" t="s">
        <v>19052</v>
      </c>
      <c r="C18836" s="1" t="s">
        <v>66</v>
      </c>
      <c r="D18836">
        <v>4</v>
      </c>
      <c r="E18836">
        <v>2</v>
      </c>
      <c r="F18836">
        <v>1859</v>
      </c>
      <c r="G18836" t="str" cm="1">
        <f t="array" ref="G18836">_xlfn.IFS(F18836="Blank",blank,F18836&gt;1919,"After 1920",F18836&gt;1899,"1900-1920",F18836&gt;1880,"1881-1900",F18836&lt;1881,"Before 1880",TRUE,"Unknown")</f>
        <v>Before 1880</v>
      </c>
      <c r="H18836">
        <f>ROUND(F18836,-1)</f>
        <v>1860</v>
      </c>
      <c r="I18836" s="1" t="s">
        <v>46</v>
      </c>
      <c r="J18836" s="1" t="s">
        <v>18</v>
      </c>
      <c r="K18836">
        <v>6</v>
      </c>
      <c r="L18836" t="str" cm="1">
        <f t="array" ref="L18836">_xlfn.IFS(K18836=$M$12, "Blank",K18836&gt;64,"65+",K18836&gt;40,"41-64",K18836&gt;25,"26-40",K18836&gt;18,"19-25",K18836&gt;=0,"0-18",TRUE,"Unknown")</f>
        <v>0-18</v>
      </c>
      <c r="M18836" s="1" t="s">
        <v>93</v>
      </c>
      <c r="N18836" s="1" t="s">
        <v>8547</v>
      </c>
      <c r="O18836" s="1" t="s">
        <v>59</v>
      </c>
      <c r="P18836" t="s">
        <v>126</v>
      </c>
      <c r="Q18836" s="1" t="s">
        <v>19053</v>
      </c>
    </row>
    <row r="18837" spans="1:17" hidden="1" x14ac:dyDescent="0.2">
      <c r="A18837" s="1" t="s">
        <v>18827</v>
      </c>
      <c r="B18837" s="1" t="s">
        <v>19153</v>
      </c>
      <c r="C18837" s="1" t="s">
        <v>109</v>
      </c>
      <c r="D18837">
        <v>12</v>
      </c>
      <c r="E18837">
        <v>7</v>
      </c>
      <c r="F18837">
        <v>1859</v>
      </c>
      <c r="G18837" t="str" cm="1">
        <f t="array" ref="G18837">_xlfn.IFS(F18837="Blank",blank,F18837&gt;1919,"After 1920",F18837&gt;1899,"1900-1920",F18837&gt;1880,"1881-1900",F18837&lt;1881,"Before 1880",TRUE,"Unknown")</f>
        <v>Before 1880</v>
      </c>
      <c r="H18837">
        <f>ROUND(F18837,-1)</f>
        <v>1860</v>
      </c>
      <c r="I18837" s="1" t="s">
        <v>46</v>
      </c>
      <c r="J18837" s="1" t="s">
        <v>18</v>
      </c>
      <c r="K18837">
        <v>6</v>
      </c>
      <c r="L18837" t="str" cm="1">
        <f t="array" ref="L18837">_xlfn.IFS(K18837=$M$12, "Blank",K18837&gt;64,"65+",K18837&gt;40,"41-64",K18837&gt;25,"26-40",K18837&gt;18,"19-25",K18837&gt;=0,"0-18",TRUE,"Unknown")</f>
        <v>0-18</v>
      </c>
      <c r="M18837" s="1" t="s">
        <v>93</v>
      </c>
      <c r="N18837" s="1" t="s">
        <v>5101</v>
      </c>
      <c r="O18837" s="1" t="s">
        <v>79</v>
      </c>
      <c r="P18837" t="s">
        <v>126</v>
      </c>
      <c r="Q18837" s="1" t="s">
        <v>27879</v>
      </c>
    </row>
    <row r="18838" spans="1:17" hidden="1" x14ac:dyDescent="0.2">
      <c r="A18838" s="1" t="s">
        <v>18827</v>
      </c>
      <c r="B18838" s="1" t="s">
        <v>14394</v>
      </c>
      <c r="C18838" s="1" t="s">
        <v>91</v>
      </c>
      <c r="D18838">
        <v>2</v>
      </c>
      <c r="E18838">
        <v>11</v>
      </c>
      <c r="F18838">
        <v>1859</v>
      </c>
      <c r="G18838" t="str" cm="1">
        <f t="array" ref="G18838">_xlfn.IFS(F18838="Blank",blank,F18838&gt;1919,"After 1920",F18838&gt;1899,"1900-1920",F18838&gt;1880,"1881-1900",F18838&lt;1881,"Before 1880",TRUE,"Unknown")</f>
        <v>Before 1880</v>
      </c>
      <c r="H18838">
        <f>ROUND(F18838,-1)</f>
        <v>1860</v>
      </c>
      <c r="I18838" s="1" t="s">
        <v>46</v>
      </c>
      <c r="J18838" s="1" t="s">
        <v>326</v>
      </c>
      <c r="K18838">
        <v>6</v>
      </c>
      <c r="L18838" t="str" cm="1">
        <f t="array" ref="L18838">_xlfn.IFS(K18838=$M$12, "Blank",K18838&gt;64,"65+",K18838&gt;40,"41-64",K18838&gt;25,"26-40",K18838&gt;18,"19-25",K18838&gt;=0,"0-18",TRUE,"Unknown")</f>
        <v>0-18</v>
      </c>
      <c r="M18838" s="1" t="s">
        <v>546</v>
      </c>
      <c r="N18838" s="1" t="s">
        <v>2528</v>
      </c>
      <c r="O18838" s="1" t="s">
        <v>10530</v>
      </c>
      <c r="P18838" t="s">
        <v>9199</v>
      </c>
      <c r="Q18838" s="1" t="s">
        <v>19200</v>
      </c>
    </row>
    <row r="18839" spans="1:17" hidden="1" x14ac:dyDescent="0.2">
      <c r="A18839" s="1" t="s">
        <v>18827</v>
      </c>
      <c r="B18839" s="1" t="s">
        <v>19311</v>
      </c>
      <c r="C18839" s="1" t="s">
        <v>205</v>
      </c>
      <c r="D18839">
        <v>7</v>
      </c>
      <c r="E18839">
        <v>8</v>
      </c>
      <c r="F18839">
        <v>1859</v>
      </c>
      <c r="G18839" t="str" cm="1">
        <f t="array" ref="G18839">_xlfn.IFS(F18839="Blank",blank,F18839&gt;1919,"After 1920",F18839&gt;1899,"1900-1920",F18839&gt;1880,"1881-1900",F18839&lt;1881,"Before 1880",TRUE,"Unknown")</f>
        <v>Before 1880</v>
      </c>
      <c r="H18839">
        <f>ROUND(F18839,-1)</f>
        <v>1860</v>
      </c>
      <c r="I18839" s="1" t="s">
        <v>46</v>
      </c>
      <c r="J18839" s="1" t="s">
        <v>18</v>
      </c>
      <c r="K18839">
        <v>6</v>
      </c>
      <c r="L18839" t="str" cm="1">
        <f t="array" ref="L18839">_xlfn.IFS(K18839=$M$12, "Blank",K18839&gt;64,"65+",K18839&gt;40,"41-64",K18839&gt;25,"26-40",K18839&gt;18,"19-25",K18839&gt;=0,"0-18",TRUE,"Unknown")</f>
        <v>0-18</v>
      </c>
      <c r="M18839" s="1" t="s">
        <v>93</v>
      </c>
      <c r="N18839" s="1" t="s">
        <v>8547</v>
      </c>
      <c r="O18839" s="1" t="s">
        <v>79</v>
      </c>
      <c r="P18839" t="s">
        <v>126</v>
      </c>
      <c r="Q18839" s="1" t="s">
        <v>27879</v>
      </c>
    </row>
    <row r="18840" spans="1:17" hidden="1" x14ac:dyDescent="0.2">
      <c r="A18840" s="1" t="s">
        <v>18827</v>
      </c>
      <c r="B18840" s="1" t="s">
        <v>19364</v>
      </c>
      <c r="C18840" s="1" t="s">
        <v>74</v>
      </c>
      <c r="D18840">
        <v>6</v>
      </c>
      <c r="E18840">
        <v>9</v>
      </c>
      <c r="F18840">
        <v>1859</v>
      </c>
      <c r="G18840" t="str" cm="1">
        <f t="array" ref="G18840">_xlfn.IFS(F18840="Blank",blank,F18840&gt;1919,"After 1920",F18840&gt;1899,"1900-1920",F18840&gt;1880,"1881-1900",F18840&lt;1881,"Before 1880",TRUE,"Unknown")</f>
        <v>Before 1880</v>
      </c>
      <c r="H18840">
        <f>ROUND(F18840,-1)</f>
        <v>1860</v>
      </c>
      <c r="I18840" s="1" t="s">
        <v>46</v>
      </c>
      <c r="J18840" s="1" t="s">
        <v>18</v>
      </c>
      <c r="K18840">
        <v>6</v>
      </c>
      <c r="L18840" t="str" cm="1">
        <f t="array" ref="L18840">_xlfn.IFS(K18840=$M$12, "Blank",K18840&gt;64,"65+",K18840&gt;40,"41-64",K18840&gt;25,"26-40",K18840&gt;18,"19-25",K18840&gt;=0,"0-18",TRUE,"Unknown")</f>
        <v>0-18</v>
      </c>
      <c r="M18840" s="1" t="s">
        <v>93</v>
      </c>
      <c r="N18840" s="1" t="s">
        <v>8547</v>
      </c>
      <c r="O18840" s="1" t="s">
        <v>19</v>
      </c>
      <c r="P18840" t="s">
        <v>126</v>
      </c>
      <c r="Q18840" s="1" t="s">
        <v>19365</v>
      </c>
    </row>
    <row r="18841" spans="1:17" hidden="1" x14ac:dyDescent="0.2">
      <c r="A18841" s="1" t="s">
        <v>19615</v>
      </c>
      <c r="B18841" s="1" t="s">
        <v>19636</v>
      </c>
      <c r="C18841" s="1" t="s">
        <v>66</v>
      </c>
      <c r="D18841">
        <v>4</v>
      </c>
      <c r="E18841">
        <v>12</v>
      </c>
      <c r="F18841">
        <v>1858</v>
      </c>
      <c r="G18841" t="str" cm="1">
        <f t="array" ref="G18841">_xlfn.IFS(F18841="Blank",blank,F18841&gt;1919,"After 1920",F18841&gt;1899,"1900-1920",F18841&gt;1880,"1881-1900",F18841&lt;1881,"Before 1880",TRUE,"Unknown")</f>
        <v>Before 1880</v>
      </c>
      <c r="H18841">
        <f>ROUND(F18841,-1)</f>
        <v>1860</v>
      </c>
      <c r="I18841" s="1" t="s">
        <v>17</v>
      </c>
      <c r="J18841" s="1" t="s">
        <v>18</v>
      </c>
      <c r="K18841">
        <v>6</v>
      </c>
      <c r="L18841" t="str" cm="1">
        <f t="array" ref="L18841">_xlfn.IFS(K18841=$M$12, "Blank",K18841&gt;64,"65+",K18841&gt;40,"41-64",K18841&gt;25,"26-40",K18841&gt;18,"19-25",K18841&gt;=0,"0-18",TRUE,"Unknown")</f>
        <v>0-18</v>
      </c>
      <c r="M18841" s="1" t="s">
        <v>93</v>
      </c>
      <c r="N18841" s="1" t="s">
        <v>8547</v>
      </c>
      <c r="O18841" s="1" t="s">
        <v>520</v>
      </c>
      <c r="P18841" t="s">
        <v>126</v>
      </c>
      <c r="Q18841" s="1" t="s">
        <v>19637</v>
      </c>
    </row>
    <row r="18842" spans="1:17" hidden="1" x14ac:dyDescent="0.2">
      <c r="A18842" s="1" t="s">
        <v>19615</v>
      </c>
      <c r="B18842" s="1" t="s">
        <v>19616</v>
      </c>
      <c r="C18842" s="1" t="s">
        <v>66</v>
      </c>
      <c r="D18842">
        <v>4</v>
      </c>
      <c r="E18842">
        <v>1</v>
      </c>
      <c r="F18842">
        <v>1858</v>
      </c>
      <c r="G18842" t="str" cm="1">
        <f t="array" ref="G18842">_xlfn.IFS(F18842="Blank",blank,F18842&gt;1919,"After 1920",F18842&gt;1899,"1900-1920",F18842&gt;1880,"1881-1900",F18842&lt;1881,"Before 1880",TRUE,"Unknown")</f>
        <v>Before 1880</v>
      </c>
      <c r="H18842">
        <f>ROUND(F18842,-1)</f>
        <v>1860</v>
      </c>
      <c r="I18842" s="1" t="s">
        <v>46</v>
      </c>
      <c r="J18842" s="1" t="s">
        <v>18</v>
      </c>
      <c r="K18842">
        <v>6</v>
      </c>
      <c r="L18842" t="str" cm="1">
        <f t="array" ref="L18842">_xlfn.IFS(K18842=$M$12, "Blank",K18842&gt;64,"65+",K18842&gt;40,"41-64",K18842&gt;25,"26-40",K18842&gt;18,"19-25",K18842&gt;=0,"0-18",TRUE,"Unknown")</f>
        <v>0-18</v>
      </c>
      <c r="M18842" s="1" t="s">
        <v>93</v>
      </c>
      <c r="N18842" s="1" t="s">
        <v>8547</v>
      </c>
      <c r="O18842" s="1" t="s">
        <v>93</v>
      </c>
      <c r="P18842" t="s">
        <v>126</v>
      </c>
      <c r="Q18842" s="1" t="s">
        <v>19617</v>
      </c>
    </row>
    <row r="18843" spans="1:17" hidden="1" x14ac:dyDescent="0.2">
      <c r="A18843" s="1" t="s">
        <v>19615</v>
      </c>
      <c r="B18843" s="1" t="s">
        <v>14394</v>
      </c>
      <c r="C18843" s="1" t="s">
        <v>66</v>
      </c>
      <c r="D18843">
        <v>4</v>
      </c>
      <c r="E18843">
        <v>30</v>
      </c>
      <c r="F18843">
        <v>1858</v>
      </c>
      <c r="G18843" t="str" cm="1">
        <f t="array" ref="G18843">_xlfn.IFS(F18843="Blank",blank,F18843&gt;1919,"After 1920",F18843&gt;1899,"1900-1920",F18843&gt;1880,"1881-1900",F18843&lt;1881,"Before 1880",TRUE,"Unknown")</f>
        <v>Before 1880</v>
      </c>
      <c r="H18843">
        <f>ROUND(F18843,-1)</f>
        <v>1860</v>
      </c>
      <c r="I18843" s="1" t="s">
        <v>46</v>
      </c>
      <c r="J18843" s="1" t="s">
        <v>326</v>
      </c>
      <c r="K18843">
        <v>6</v>
      </c>
      <c r="L18843" t="str" cm="1">
        <f t="array" ref="L18843">_xlfn.IFS(K18843=$M$12, "Blank",K18843&gt;64,"65+",K18843&gt;40,"41-64",K18843&gt;25,"26-40",K18843&gt;18,"19-25",K18843&gt;=0,"0-18",TRUE,"Unknown")</f>
        <v>0-18</v>
      </c>
      <c r="M18843" s="1" t="s">
        <v>93</v>
      </c>
      <c r="N18843" s="1" t="s">
        <v>8547</v>
      </c>
      <c r="O18843" s="1" t="s">
        <v>10530</v>
      </c>
      <c r="P18843" t="s">
        <v>19631</v>
      </c>
      <c r="Q18843" s="1" t="s">
        <v>19667</v>
      </c>
    </row>
    <row r="18844" spans="1:17" hidden="1" x14ac:dyDescent="0.2">
      <c r="A18844" s="1" t="s">
        <v>19615</v>
      </c>
      <c r="B18844" s="1" t="s">
        <v>19961</v>
      </c>
      <c r="C18844" s="1" t="s">
        <v>45</v>
      </c>
      <c r="D18844">
        <v>3</v>
      </c>
      <c r="E18844">
        <v>21</v>
      </c>
      <c r="F18844">
        <v>1858</v>
      </c>
      <c r="G18844" t="str" cm="1">
        <f t="array" ref="G18844">_xlfn.IFS(F18844="Blank",blank,F18844&gt;1919,"After 1920",F18844&gt;1899,"1900-1920",F18844&gt;1880,"1881-1900",F18844&lt;1881,"Before 1880",TRUE,"Unknown")</f>
        <v>Before 1880</v>
      </c>
      <c r="H18844">
        <f>ROUND(F18844,-1)</f>
        <v>1860</v>
      </c>
      <c r="I18844" s="1" t="s">
        <v>46</v>
      </c>
      <c r="J18844" s="1" t="s">
        <v>18</v>
      </c>
      <c r="K18844">
        <v>6</v>
      </c>
      <c r="L18844" t="str" cm="1">
        <f t="array" ref="L18844">_xlfn.IFS(K18844=$M$12, "Blank",K18844&gt;64,"65+",K18844&gt;40,"41-64",K18844&gt;25,"26-40",K18844&gt;18,"19-25",K18844&gt;=0,"0-18",TRUE,"Unknown")</f>
        <v>0-18</v>
      </c>
      <c r="M18844" s="1" t="s">
        <v>93</v>
      </c>
      <c r="N18844" s="1" t="s">
        <v>328</v>
      </c>
      <c r="O18844" s="1" t="s">
        <v>578</v>
      </c>
      <c r="P18844" t="s">
        <v>126</v>
      </c>
      <c r="Q18844" s="1" t="s">
        <v>19962</v>
      </c>
    </row>
    <row r="18845" spans="1:17" hidden="1" x14ac:dyDescent="0.2">
      <c r="A18845" s="1" t="s">
        <v>20110</v>
      </c>
      <c r="B18845" s="1" t="s">
        <v>20233</v>
      </c>
      <c r="C18845" s="1" t="s">
        <v>109</v>
      </c>
      <c r="D18845">
        <v>12</v>
      </c>
      <c r="E18845">
        <v>23</v>
      </c>
      <c r="F18845">
        <v>1857</v>
      </c>
      <c r="G18845" t="str" cm="1">
        <f t="array" ref="G18845">_xlfn.IFS(F18845="Blank",blank,F18845&gt;1919,"After 1920",F18845&gt;1899,"1900-1920",F18845&gt;1880,"1881-1900",F18845&lt;1881,"Before 1880",TRUE,"Unknown")</f>
        <v>Before 1880</v>
      </c>
      <c r="H18845">
        <f>ROUND(F18845,-1)</f>
        <v>1860</v>
      </c>
      <c r="I18845" s="1" t="s">
        <v>17</v>
      </c>
      <c r="J18845" s="1" t="s">
        <v>18</v>
      </c>
      <c r="K18845">
        <v>6</v>
      </c>
      <c r="L18845" t="str" cm="1">
        <f t="array" ref="L18845">_xlfn.IFS(K18845=$M$12, "Blank",K18845&gt;64,"65+",K18845&gt;40,"41-64",K18845&gt;25,"26-40",K18845&gt;18,"19-25",K18845&gt;=0,"0-18",TRUE,"Unknown")</f>
        <v>0-18</v>
      </c>
      <c r="M18845" s="1" t="s">
        <v>93</v>
      </c>
      <c r="N18845" s="1" t="s">
        <v>8547</v>
      </c>
      <c r="O18845" s="1" t="s">
        <v>111</v>
      </c>
      <c r="P18845" t="s">
        <v>126</v>
      </c>
      <c r="Q18845" s="1" t="s">
        <v>9873</v>
      </c>
    </row>
    <row r="18846" spans="1:17" hidden="1" x14ac:dyDescent="0.2">
      <c r="A18846" s="1" t="s">
        <v>20110</v>
      </c>
      <c r="B18846" s="1" t="s">
        <v>16946</v>
      </c>
      <c r="C18846" s="1" t="s">
        <v>91</v>
      </c>
      <c r="D18846">
        <v>2</v>
      </c>
      <c r="E18846">
        <v>21</v>
      </c>
      <c r="F18846">
        <v>1857</v>
      </c>
      <c r="G18846" t="str" cm="1">
        <f t="array" ref="G18846">_xlfn.IFS(F18846="Blank",blank,F18846&gt;1919,"After 1920",F18846&gt;1899,"1900-1920",F18846&gt;1880,"1881-1900",F18846&lt;1881,"Before 1880",TRUE,"Unknown")</f>
        <v>Before 1880</v>
      </c>
      <c r="H18846">
        <f>ROUND(F18846,-1)</f>
        <v>1860</v>
      </c>
      <c r="I18846" s="1" t="s">
        <v>17</v>
      </c>
      <c r="J18846" s="1" t="s">
        <v>326</v>
      </c>
      <c r="K18846">
        <v>6</v>
      </c>
      <c r="L18846" t="str" cm="1">
        <f t="array" ref="L18846">_xlfn.IFS(K18846=$M$12, "Blank",K18846&gt;64,"65+",K18846&gt;40,"41-64",K18846&gt;25,"26-40",K18846&gt;18,"19-25",K18846&gt;=0,"0-18",TRUE,"Unknown")</f>
        <v>0-18</v>
      </c>
      <c r="M18846" s="1" t="s">
        <v>93</v>
      </c>
      <c r="N18846" s="1" t="s">
        <v>8774</v>
      </c>
      <c r="O18846" s="1" t="s">
        <v>10530</v>
      </c>
      <c r="P18846" t="s">
        <v>1343</v>
      </c>
      <c r="Q18846" s="1" t="s">
        <v>20276</v>
      </c>
    </row>
    <row r="18847" spans="1:17" hidden="1" x14ac:dyDescent="0.2">
      <c r="A18847" s="1" t="s">
        <v>20110</v>
      </c>
      <c r="B18847" s="1" t="s">
        <v>20439</v>
      </c>
      <c r="C18847" s="1" t="s">
        <v>45</v>
      </c>
      <c r="D18847">
        <v>3</v>
      </c>
      <c r="E18847">
        <v>16</v>
      </c>
      <c r="F18847">
        <v>1857</v>
      </c>
      <c r="G18847" t="str" cm="1">
        <f t="array" ref="G18847">_xlfn.IFS(F18847="Blank",blank,F18847&gt;1919,"After 1920",F18847&gt;1899,"1900-1920",F18847&gt;1880,"1881-1900",F18847&lt;1881,"Before 1880",TRUE,"Unknown")</f>
        <v>Before 1880</v>
      </c>
      <c r="H18847">
        <f>ROUND(F18847,-1)</f>
        <v>1860</v>
      </c>
      <c r="I18847" s="1" t="s">
        <v>17</v>
      </c>
      <c r="J18847" s="1" t="s">
        <v>18</v>
      </c>
      <c r="K18847">
        <v>6</v>
      </c>
      <c r="L18847" t="str" cm="1">
        <f t="array" ref="L18847">_xlfn.IFS(K18847=$M$12, "Blank",K18847&gt;64,"65+",K18847&gt;40,"41-64",K18847&gt;25,"26-40",K18847&gt;18,"19-25",K18847&gt;=0,"0-18",TRUE,"Unknown")</f>
        <v>0-18</v>
      </c>
      <c r="M18847" s="1" t="s">
        <v>93</v>
      </c>
      <c r="N18847" s="1" t="s">
        <v>3413</v>
      </c>
      <c r="O18847" s="1" t="s">
        <v>111</v>
      </c>
      <c r="P18847" t="s">
        <v>579</v>
      </c>
      <c r="Q18847" s="1" t="s">
        <v>20440</v>
      </c>
    </row>
    <row r="18848" spans="1:17" hidden="1" x14ac:dyDescent="0.2">
      <c r="A18848" s="1" t="s">
        <v>20110</v>
      </c>
      <c r="B18848" s="1" t="s">
        <v>20324</v>
      </c>
      <c r="C18848" s="1" t="s">
        <v>137</v>
      </c>
      <c r="D18848">
        <v>1</v>
      </c>
      <c r="E18848">
        <v>27</v>
      </c>
      <c r="F18848">
        <v>1857</v>
      </c>
      <c r="G18848" t="str" cm="1">
        <f t="array" ref="G18848">_xlfn.IFS(F18848="Blank",blank,F18848&gt;1919,"After 1920",F18848&gt;1899,"1900-1920",F18848&gt;1880,"1881-1900",F18848&lt;1881,"Before 1880",TRUE,"Unknown")</f>
        <v>Before 1880</v>
      </c>
      <c r="H18848">
        <f>ROUND(F18848,-1)</f>
        <v>1860</v>
      </c>
      <c r="I18848" s="1" t="s">
        <v>46</v>
      </c>
      <c r="J18848" s="1" t="s">
        <v>18</v>
      </c>
      <c r="K18848">
        <v>6</v>
      </c>
      <c r="L18848" t="str" cm="1">
        <f t="array" ref="L18848">_xlfn.IFS(K18848=$M$12, "Blank",K18848&gt;64,"65+",K18848&gt;40,"41-64",K18848&gt;25,"26-40",K18848&gt;18,"19-25",K18848&gt;=0,"0-18",TRUE,"Unknown")</f>
        <v>0-18</v>
      </c>
      <c r="M18848" s="1" t="s">
        <v>93</v>
      </c>
      <c r="N18848" s="1" t="s">
        <v>8547</v>
      </c>
      <c r="O18848" s="1" t="s">
        <v>111</v>
      </c>
      <c r="P18848" t="s">
        <v>126</v>
      </c>
      <c r="Q18848" s="1" t="s">
        <v>20325</v>
      </c>
    </row>
    <row r="18849" spans="1:17" hidden="1" x14ac:dyDescent="0.2">
      <c r="A18849" s="1" t="s">
        <v>20110</v>
      </c>
      <c r="B18849" s="1" t="s">
        <v>20543</v>
      </c>
      <c r="C18849" s="1" t="s">
        <v>87</v>
      </c>
      <c r="D18849">
        <v>10</v>
      </c>
      <c r="E18849">
        <v>9</v>
      </c>
      <c r="F18849">
        <v>1857</v>
      </c>
      <c r="G18849" t="str" cm="1">
        <f t="array" ref="G18849">_xlfn.IFS(F18849="Blank",blank,F18849&gt;1919,"After 1920",F18849&gt;1899,"1900-1920",F18849&gt;1880,"1881-1900",F18849&lt;1881,"Before 1880",TRUE,"Unknown")</f>
        <v>Before 1880</v>
      </c>
      <c r="H18849">
        <f>ROUND(F18849,-1)</f>
        <v>1860</v>
      </c>
      <c r="I18849" s="1" t="s">
        <v>46</v>
      </c>
      <c r="J18849" s="1" t="s">
        <v>18</v>
      </c>
      <c r="K18849">
        <v>6</v>
      </c>
      <c r="L18849" t="str" cm="1">
        <f t="array" ref="L18849">_xlfn.IFS(K18849=$M$12, "Blank",K18849&gt;64,"65+",K18849&gt;40,"41-64",K18849&gt;25,"26-40",K18849&gt;18,"19-25",K18849&gt;=0,"0-18",TRUE,"Unknown")</f>
        <v>0-18</v>
      </c>
      <c r="M18849" s="1" t="s">
        <v>93</v>
      </c>
      <c r="N18849" s="1" t="s">
        <v>18357</v>
      </c>
      <c r="O18849" s="1" t="s">
        <v>111</v>
      </c>
      <c r="P18849" t="s">
        <v>126</v>
      </c>
      <c r="Q18849" s="1" t="s">
        <v>20544</v>
      </c>
    </row>
    <row r="18850" spans="1:17" hidden="1" x14ac:dyDescent="0.2">
      <c r="A18850" s="1" t="s">
        <v>20110</v>
      </c>
      <c r="B18850" s="1" t="s">
        <v>20549</v>
      </c>
      <c r="C18850" s="1" t="s">
        <v>87</v>
      </c>
      <c r="D18850">
        <v>10</v>
      </c>
      <c r="E18850">
        <v>15</v>
      </c>
      <c r="F18850">
        <v>1857</v>
      </c>
      <c r="G18850" t="str" cm="1">
        <f t="array" ref="G18850">_xlfn.IFS(F18850="Blank",blank,F18850&gt;1919,"After 1920",F18850&gt;1899,"1900-1920",F18850&gt;1880,"1881-1900",F18850&lt;1881,"Before 1880",TRUE,"Unknown")</f>
        <v>Before 1880</v>
      </c>
      <c r="H18850">
        <f>ROUND(F18850,-1)</f>
        <v>1860</v>
      </c>
      <c r="I18850" s="1" t="s">
        <v>46</v>
      </c>
      <c r="J18850" s="1" t="s">
        <v>18</v>
      </c>
      <c r="K18850">
        <v>6</v>
      </c>
      <c r="L18850" t="str" cm="1">
        <f t="array" ref="L18850">_xlfn.IFS(K18850=$M$12, "Blank",K18850&gt;64,"65+",K18850&gt;40,"41-64",K18850&gt;25,"26-40",K18850&gt;18,"19-25",K18850&gt;=0,"0-18",TRUE,"Unknown")</f>
        <v>0-18</v>
      </c>
      <c r="M18850" s="1" t="s">
        <v>93</v>
      </c>
      <c r="N18850" s="1" t="s">
        <v>76</v>
      </c>
      <c r="O18850" s="1" t="s">
        <v>4509</v>
      </c>
      <c r="P18850" t="s">
        <v>126</v>
      </c>
      <c r="Q18850" s="1" t="s">
        <v>20550</v>
      </c>
    </row>
    <row r="18851" spans="1:17" hidden="1" x14ac:dyDescent="0.2">
      <c r="A18851" s="1" t="s">
        <v>20609</v>
      </c>
      <c r="B18851" s="1" t="s">
        <v>17281</v>
      </c>
      <c r="C18851" s="1" t="s">
        <v>109</v>
      </c>
      <c r="D18851">
        <v>12</v>
      </c>
      <c r="E18851">
        <v>31</v>
      </c>
      <c r="F18851">
        <v>1856</v>
      </c>
      <c r="G18851" t="str" cm="1">
        <f t="array" ref="G18851">_xlfn.IFS(F18851="Blank",blank,F18851&gt;1919,"After 1920",F18851&gt;1899,"1900-1920",F18851&gt;1880,"1881-1900",F18851&lt;1881,"Before 1880",TRUE,"Unknown")</f>
        <v>Before 1880</v>
      </c>
      <c r="H18851">
        <f>ROUND(F18851,-1)</f>
        <v>1860</v>
      </c>
      <c r="I18851" s="1" t="s">
        <v>17</v>
      </c>
      <c r="J18851" s="1" t="s">
        <v>326</v>
      </c>
      <c r="K18851">
        <v>6</v>
      </c>
      <c r="L18851" t="str" cm="1">
        <f t="array" ref="L18851">_xlfn.IFS(K18851=$M$12, "Blank",K18851&gt;64,"65+",K18851&gt;40,"41-64",K18851&gt;25,"26-40",K18851&gt;18,"19-25",K18851&gt;=0,"0-18",TRUE,"Unknown")</f>
        <v>0-18</v>
      </c>
      <c r="M18851" s="1" t="s">
        <v>93</v>
      </c>
      <c r="N18851" s="1" t="s">
        <v>2164</v>
      </c>
      <c r="O18851" s="1" t="s">
        <v>10530</v>
      </c>
      <c r="P18851" t="s">
        <v>579</v>
      </c>
      <c r="Q18851" s="1" t="s">
        <v>20726</v>
      </c>
    </row>
    <row r="18852" spans="1:17" hidden="1" x14ac:dyDescent="0.2">
      <c r="A18852" s="1" t="s">
        <v>20609</v>
      </c>
      <c r="B18852" s="1" t="s">
        <v>21048</v>
      </c>
      <c r="C18852" s="1" t="s">
        <v>87</v>
      </c>
      <c r="D18852">
        <v>10</v>
      </c>
      <c r="E18852">
        <v>9</v>
      </c>
      <c r="F18852">
        <v>1856</v>
      </c>
      <c r="G18852" t="str" cm="1">
        <f t="array" ref="G18852">_xlfn.IFS(F18852="Blank",blank,F18852&gt;1919,"After 1920",F18852&gt;1899,"1900-1920",F18852&gt;1880,"1881-1900",F18852&lt;1881,"Before 1880",TRUE,"Unknown")</f>
        <v>Before 1880</v>
      </c>
      <c r="H18852">
        <f>ROUND(F18852,-1)</f>
        <v>1860</v>
      </c>
      <c r="I18852" s="1" t="s">
        <v>17</v>
      </c>
      <c r="J18852" s="1" t="s">
        <v>18</v>
      </c>
      <c r="K18852">
        <v>6</v>
      </c>
      <c r="L18852" t="str" cm="1">
        <f t="array" ref="L18852">_xlfn.IFS(K18852=$M$12, "Blank",K18852&gt;64,"65+",K18852&gt;40,"41-64",K18852&gt;25,"26-40",K18852&gt;18,"19-25",K18852&gt;=0,"0-18",TRUE,"Unknown")</f>
        <v>0-18</v>
      </c>
      <c r="M18852" s="1" t="s">
        <v>93</v>
      </c>
      <c r="N18852" s="1" t="s">
        <v>3413</v>
      </c>
      <c r="O18852" s="1" t="s">
        <v>35</v>
      </c>
      <c r="P18852" t="s">
        <v>126</v>
      </c>
      <c r="Q18852" s="1" t="s">
        <v>21049</v>
      </c>
    </row>
    <row r="18853" spans="1:17" hidden="1" x14ac:dyDescent="0.2">
      <c r="A18853" s="1" t="s">
        <v>20609</v>
      </c>
      <c r="B18853" s="1" t="s">
        <v>20830</v>
      </c>
      <c r="C18853" s="1" t="s">
        <v>205</v>
      </c>
      <c r="D18853">
        <v>7</v>
      </c>
      <c r="E18853">
        <v>6</v>
      </c>
      <c r="F18853">
        <v>1856</v>
      </c>
      <c r="G18853" t="str" cm="1">
        <f t="array" ref="G18853">_xlfn.IFS(F18853="Blank",blank,F18853&gt;1919,"After 1920",F18853&gt;1899,"1900-1920",F18853&gt;1880,"1881-1900",F18853&lt;1881,"Before 1880",TRUE,"Unknown")</f>
        <v>Before 1880</v>
      </c>
      <c r="H18853">
        <f>ROUND(F18853,-1)</f>
        <v>1860</v>
      </c>
      <c r="I18853" s="1" t="s">
        <v>46</v>
      </c>
      <c r="J18853" s="1" t="s">
        <v>18</v>
      </c>
      <c r="K18853">
        <v>6</v>
      </c>
      <c r="L18853" t="str" cm="1">
        <f t="array" ref="L18853">_xlfn.IFS(K18853=$M$12, "Blank",K18853&gt;64,"65+",K18853&gt;40,"41-64",K18853&gt;25,"26-40",K18853&gt;18,"19-25",K18853&gt;=0,"0-18",TRUE,"Unknown")</f>
        <v>0-18</v>
      </c>
      <c r="M18853" s="1" t="s">
        <v>546</v>
      </c>
      <c r="N18853" s="1" t="s">
        <v>1281</v>
      </c>
      <c r="O18853" s="1" t="s">
        <v>520</v>
      </c>
      <c r="P18853" t="s">
        <v>126</v>
      </c>
      <c r="Q18853" s="1" t="s">
        <v>20831</v>
      </c>
    </row>
    <row r="18854" spans="1:17" hidden="1" x14ac:dyDescent="0.2">
      <c r="A18854" s="1" t="s">
        <v>20609</v>
      </c>
      <c r="B18854" s="1" t="s">
        <v>20869</v>
      </c>
      <c r="C18854" s="1" t="s">
        <v>205</v>
      </c>
      <c r="D18854">
        <v>7</v>
      </c>
      <c r="E18854">
        <v>31</v>
      </c>
      <c r="F18854">
        <v>1856</v>
      </c>
      <c r="G18854" t="str" cm="1">
        <f t="array" ref="G18854">_xlfn.IFS(F18854="Blank",blank,F18854&gt;1919,"After 1920",F18854&gt;1899,"1900-1920",F18854&gt;1880,"1881-1900",F18854&lt;1881,"Before 1880",TRUE,"Unknown")</f>
        <v>Before 1880</v>
      </c>
      <c r="H18854">
        <f>ROUND(F18854,-1)</f>
        <v>1860</v>
      </c>
      <c r="I18854" s="1" t="s">
        <v>46</v>
      </c>
      <c r="J18854" s="1" t="s">
        <v>18</v>
      </c>
      <c r="K18854">
        <v>6</v>
      </c>
      <c r="L18854" t="str" cm="1">
        <f t="array" ref="L18854">_xlfn.IFS(K18854=$M$12, "Blank",K18854&gt;64,"65+",K18854&gt;40,"41-64",K18854&gt;25,"26-40",K18854&gt;18,"19-25",K18854&gt;=0,"0-18",TRUE,"Unknown")</f>
        <v>0-18</v>
      </c>
      <c r="M18854" s="1" t="s">
        <v>546</v>
      </c>
      <c r="N18854" s="1" t="s">
        <v>1342</v>
      </c>
      <c r="O18854" s="1" t="s">
        <v>53</v>
      </c>
      <c r="P18854" t="s">
        <v>126</v>
      </c>
      <c r="Q18854" s="1" t="s">
        <v>20870</v>
      </c>
    </row>
    <row r="18855" spans="1:17" hidden="1" x14ac:dyDescent="0.2">
      <c r="A18855" s="1" t="s">
        <v>20609</v>
      </c>
      <c r="B18855" s="1" t="s">
        <v>21085</v>
      </c>
      <c r="C18855" s="1" t="s">
        <v>32</v>
      </c>
      <c r="D18855">
        <v>9</v>
      </c>
      <c r="E18855">
        <v>3</v>
      </c>
      <c r="F18855">
        <v>1856</v>
      </c>
      <c r="G18855" t="str" cm="1">
        <f t="array" ref="G18855">_xlfn.IFS(F18855="Blank",blank,F18855&gt;1919,"After 1920",F18855&gt;1899,"1900-1920",F18855&gt;1880,"1881-1900",F18855&lt;1881,"Before 1880",TRUE,"Unknown")</f>
        <v>Before 1880</v>
      </c>
      <c r="H18855">
        <f>ROUND(F18855,-1)</f>
        <v>1860</v>
      </c>
      <c r="I18855" s="1" t="s">
        <v>46</v>
      </c>
      <c r="J18855" s="1" t="s">
        <v>18</v>
      </c>
      <c r="K18855">
        <v>6</v>
      </c>
      <c r="L18855" t="str" cm="1">
        <f t="array" ref="L18855">_xlfn.IFS(K18855=$M$12, "Blank",K18855&gt;64,"65+",K18855&gt;40,"41-64",K18855&gt;25,"26-40",K18855&gt;18,"19-25",K18855&gt;=0,"0-18",TRUE,"Unknown")</f>
        <v>0-18</v>
      </c>
      <c r="M18855" s="1" t="s">
        <v>93</v>
      </c>
      <c r="N18855" s="1" t="s">
        <v>4908</v>
      </c>
      <c r="O18855" s="1" t="s">
        <v>111</v>
      </c>
      <c r="P18855" t="s">
        <v>1343</v>
      </c>
      <c r="Q18855" s="1" t="s">
        <v>21086</v>
      </c>
    </row>
    <row r="18856" spans="1:17" hidden="1" x14ac:dyDescent="0.2">
      <c r="A18856" s="1" t="s">
        <v>21119</v>
      </c>
      <c r="B18856" s="1" t="s">
        <v>13450</v>
      </c>
      <c r="C18856" s="1" t="s">
        <v>16</v>
      </c>
      <c r="D18856">
        <v>8</v>
      </c>
      <c r="E18856">
        <v>17</v>
      </c>
      <c r="F18856">
        <v>1855</v>
      </c>
      <c r="G18856" t="str" cm="1">
        <f t="array" ref="G18856">_xlfn.IFS(F18856="Blank",blank,F18856&gt;1919,"After 1920",F18856&gt;1899,"1900-1920",F18856&gt;1880,"1881-1900",F18856&lt;1881,"Before 1880",TRUE,"Unknown")</f>
        <v>Before 1880</v>
      </c>
      <c r="H18856">
        <f>ROUND(F18856,-1)</f>
        <v>1860</v>
      </c>
      <c r="I18856" s="1" t="s">
        <v>17</v>
      </c>
      <c r="J18856" s="1" t="s">
        <v>326</v>
      </c>
      <c r="K18856">
        <v>6</v>
      </c>
      <c r="L18856" t="str" cm="1">
        <f t="array" ref="L18856">_xlfn.IFS(K18856=$M$12, "Blank",K18856&gt;64,"65+",K18856&gt;40,"41-64",K18856&gt;25,"26-40",K18856&gt;18,"19-25",K18856&gt;=0,"0-18",TRUE,"Unknown")</f>
        <v>0-18</v>
      </c>
      <c r="M18856" s="1" t="s">
        <v>93</v>
      </c>
      <c r="N18856" s="1" t="s">
        <v>6252</v>
      </c>
      <c r="O18856" s="1" t="s">
        <v>10530</v>
      </c>
      <c r="P18856" t="s">
        <v>7671</v>
      </c>
      <c r="Q18856" s="1" t="s">
        <v>19113</v>
      </c>
    </row>
    <row r="18857" spans="1:17" hidden="1" x14ac:dyDescent="0.2">
      <c r="A18857" s="1" t="s">
        <v>21119</v>
      </c>
      <c r="B18857" s="1" t="s">
        <v>21203</v>
      </c>
      <c r="C18857" s="1" t="s">
        <v>16</v>
      </c>
      <c r="D18857">
        <v>8</v>
      </c>
      <c r="E18857">
        <v>25</v>
      </c>
      <c r="F18857">
        <v>1855</v>
      </c>
      <c r="G18857" t="str" cm="1">
        <f t="array" ref="G18857">_xlfn.IFS(F18857="Blank",blank,F18857&gt;1919,"After 1920",F18857&gt;1899,"1900-1920",F18857&gt;1880,"1881-1900",F18857&lt;1881,"Before 1880",TRUE,"Unknown")</f>
        <v>Before 1880</v>
      </c>
      <c r="H18857">
        <f>ROUND(F18857,-1)</f>
        <v>1860</v>
      </c>
      <c r="I18857" s="1" t="s">
        <v>17</v>
      </c>
      <c r="J18857" s="1" t="s">
        <v>18</v>
      </c>
      <c r="K18857">
        <v>6</v>
      </c>
      <c r="L18857" t="str" cm="1">
        <f t="array" ref="L18857">_xlfn.IFS(K18857=$M$12, "Blank",K18857&gt;64,"65+",K18857&gt;40,"41-64",K18857&gt;25,"26-40",K18857&gt;18,"19-25",K18857&gt;=0,"0-18",TRUE,"Unknown")</f>
        <v>0-18</v>
      </c>
      <c r="M18857" s="1" t="s">
        <v>93</v>
      </c>
      <c r="N18857" s="1" t="s">
        <v>8547</v>
      </c>
      <c r="O18857" s="1" t="s">
        <v>668</v>
      </c>
      <c r="P18857" t="s">
        <v>126</v>
      </c>
      <c r="Q18857" s="1" t="s">
        <v>21204</v>
      </c>
    </row>
    <row r="18858" spans="1:17" hidden="1" x14ac:dyDescent="0.2">
      <c r="A18858" s="1" t="s">
        <v>21119</v>
      </c>
      <c r="B18858" s="1" t="s">
        <v>20436</v>
      </c>
      <c r="C18858" s="1" t="s">
        <v>74</v>
      </c>
      <c r="D18858">
        <v>6</v>
      </c>
      <c r="E18858">
        <v>16</v>
      </c>
      <c r="F18858">
        <v>1855</v>
      </c>
      <c r="G18858" t="str" cm="1">
        <f t="array" ref="G18858">_xlfn.IFS(F18858="Blank",blank,F18858&gt;1919,"After 1920",F18858&gt;1899,"1900-1920",F18858&gt;1880,"1881-1900",F18858&lt;1881,"Before 1880",TRUE,"Unknown")</f>
        <v>Before 1880</v>
      </c>
      <c r="H18858">
        <f>ROUND(F18858,-1)</f>
        <v>1860</v>
      </c>
      <c r="I18858" s="1" t="s">
        <v>17</v>
      </c>
      <c r="J18858" s="1" t="s">
        <v>326</v>
      </c>
      <c r="K18858">
        <v>6</v>
      </c>
      <c r="L18858" t="str" cm="1">
        <f t="array" ref="L18858">_xlfn.IFS(K18858=$M$12, "Blank",K18858&gt;64,"65+",K18858&gt;40,"41-64",K18858&gt;25,"26-40",K18858&gt;18,"19-25",K18858&gt;=0,"0-18",TRUE,"Unknown")</f>
        <v>0-18</v>
      </c>
      <c r="M18858" s="1" t="s">
        <v>93</v>
      </c>
      <c r="N18858" s="1" t="s">
        <v>8547</v>
      </c>
      <c r="O18858" s="1" t="s">
        <v>7010</v>
      </c>
      <c r="P18858">
        <v>100</v>
      </c>
      <c r="Q18858" s="1" t="s">
        <v>21438</v>
      </c>
    </row>
    <row r="18859" spans="1:17" hidden="1" x14ac:dyDescent="0.2">
      <c r="A18859" s="1" t="s">
        <v>21119</v>
      </c>
      <c r="B18859" s="1" t="s">
        <v>14394</v>
      </c>
      <c r="C18859" s="1" t="s">
        <v>16</v>
      </c>
      <c r="D18859">
        <v>8</v>
      </c>
      <c r="E18859">
        <v>22</v>
      </c>
      <c r="F18859">
        <v>1855</v>
      </c>
      <c r="G18859" t="str" cm="1">
        <f t="array" ref="G18859">_xlfn.IFS(F18859="Blank",blank,F18859&gt;1919,"After 1920",F18859&gt;1899,"1900-1920",F18859&gt;1880,"1881-1900",F18859&lt;1881,"Before 1880",TRUE,"Unknown")</f>
        <v>Before 1880</v>
      </c>
      <c r="H18859">
        <f>ROUND(F18859,-1)</f>
        <v>1860</v>
      </c>
      <c r="I18859" s="1" t="s">
        <v>46</v>
      </c>
      <c r="J18859" s="1" t="s">
        <v>326</v>
      </c>
      <c r="K18859">
        <v>6</v>
      </c>
      <c r="L18859" t="str" cm="1">
        <f t="array" ref="L18859">_xlfn.IFS(K18859=$M$12, "Blank",K18859&gt;64,"65+",K18859&gt;40,"41-64",K18859&gt;25,"26-40",K18859&gt;18,"19-25",K18859&gt;=0,"0-18",TRUE,"Unknown")</f>
        <v>0-18</v>
      </c>
      <c r="M18859" s="1" t="s">
        <v>93</v>
      </c>
      <c r="N18859" s="1" t="s">
        <v>18357</v>
      </c>
      <c r="O18859" s="1" t="s">
        <v>10530</v>
      </c>
      <c r="P18859" t="s">
        <v>7671</v>
      </c>
      <c r="Q18859" s="1" t="s">
        <v>21197</v>
      </c>
    </row>
    <row r="18860" spans="1:17" hidden="1" x14ac:dyDescent="0.2">
      <c r="A18860" s="1" t="s">
        <v>21119</v>
      </c>
      <c r="B18860" s="1" t="s">
        <v>21376</v>
      </c>
      <c r="C18860" s="1" t="s">
        <v>205</v>
      </c>
      <c r="D18860">
        <v>7</v>
      </c>
      <c r="E18860">
        <v>21</v>
      </c>
      <c r="F18860">
        <v>1855</v>
      </c>
      <c r="G18860" t="str" cm="1">
        <f t="array" ref="G18860">_xlfn.IFS(F18860="Blank",blank,F18860&gt;1919,"After 1920",F18860&gt;1899,"1900-1920",F18860&gt;1880,"1881-1900",F18860&lt;1881,"Before 1880",TRUE,"Unknown")</f>
        <v>Before 1880</v>
      </c>
      <c r="H18860">
        <f>ROUND(F18860,-1)</f>
        <v>1860</v>
      </c>
      <c r="I18860" s="1" t="s">
        <v>46</v>
      </c>
      <c r="J18860" s="1" t="s">
        <v>326</v>
      </c>
      <c r="K18860">
        <v>6</v>
      </c>
      <c r="L18860" t="str" cm="1">
        <f t="array" ref="L18860">_xlfn.IFS(K18860=$M$12, "Blank",K18860&gt;64,"65+",K18860&gt;40,"41-64",K18860&gt;25,"26-40",K18860&gt;18,"19-25",K18860&gt;=0,"0-18",TRUE,"Unknown")</f>
        <v>0-18</v>
      </c>
      <c r="M18860" s="1" t="s">
        <v>93</v>
      </c>
      <c r="N18860" s="1" t="s">
        <v>2164</v>
      </c>
      <c r="O18860" s="1" t="s">
        <v>7010</v>
      </c>
      <c r="P18860" t="s">
        <v>7671</v>
      </c>
      <c r="Q18860" s="1" t="s">
        <v>21377</v>
      </c>
    </row>
    <row r="18861" spans="1:17" hidden="1" x14ac:dyDescent="0.2">
      <c r="A18861" s="1" t="s">
        <v>21119</v>
      </c>
      <c r="B18861" s="1" t="s">
        <v>16728</v>
      </c>
      <c r="C18861" s="1" t="s">
        <v>24</v>
      </c>
      <c r="D18861">
        <v>5</v>
      </c>
      <c r="E18861">
        <v>5</v>
      </c>
      <c r="F18861">
        <v>1855</v>
      </c>
      <c r="G18861" t="str" cm="1">
        <f t="array" ref="G18861">_xlfn.IFS(F18861="Blank",blank,F18861&gt;1919,"After 1920",F18861&gt;1899,"1900-1920",F18861&gt;1880,"1881-1900",F18861&lt;1881,"Before 1880",TRUE,"Unknown")</f>
        <v>Before 1880</v>
      </c>
      <c r="H18861">
        <f>ROUND(F18861,-1)</f>
        <v>1860</v>
      </c>
      <c r="I18861" s="1" t="s">
        <v>46</v>
      </c>
      <c r="J18861" s="1" t="s">
        <v>326</v>
      </c>
      <c r="K18861">
        <v>6</v>
      </c>
      <c r="L18861" t="str" cm="1">
        <f t="array" ref="L18861">_xlfn.IFS(K18861=$M$12, "Blank",K18861&gt;64,"65+",K18861&gt;40,"41-64",K18861&gt;25,"26-40",K18861&gt;18,"19-25",K18861&gt;=0,"0-18",TRUE,"Unknown")</f>
        <v>0-18</v>
      </c>
      <c r="M18861" s="1" t="s">
        <v>93</v>
      </c>
      <c r="N18861" s="1" t="s">
        <v>2164</v>
      </c>
      <c r="O18861" s="1" t="s">
        <v>7010</v>
      </c>
      <c r="P18861" t="s">
        <v>7671</v>
      </c>
      <c r="Q18861" s="1" t="s">
        <v>21506</v>
      </c>
    </row>
    <row r="18862" spans="1:17" hidden="1" x14ac:dyDescent="0.2">
      <c r="A18862" s="1" t="s">
        <v>20499</v>
      </c>
      <c r="B18862" s="1" t="s">
        <v>13255</v>
      </c>
      <c r="C18862" s="1" t="s">
        <v>16</v>
      </c>
      <c r="D18862">
        <v>8</v>
      </c>
      <c r="E18862">
        <v>17</v>
      </c>
      <c r="F18862">
        <v>1854</v>
      </c>
      <c r="G18862" t="str" cm="1">
        <f t="array" ref="G18862">_xlfn.IFS(F18862="Blank",blank,F18862&gt;1919,"After 1920",F18862&gt;1899,"1900-1920",F18862&gt;1880,"1881-1900",F18862&lt;1881,"Before 1880",TRUE,"Unknown")</f>
        <v>Before 1880</v>
      </c>
      <c r="H18862">
        <f>ROUND(F18862,-1)</f>
        <v>1850</v>
      </c>
      <c r="I18862" s="1" t="s">
        <v>17</v>
      </c>
      <c r="J18862" s="1" t="s">
        <v>18</v>
      </c>
      <c r="K18862">
        <v>6</v>
      </c>
      <c r="L18862" t="str" cm="1">
        <f t="array" ref="L18862">_xlfn.IFS(K18862=$M$12, "Blank",K18862&gt;64,"65+",K18862&gt;40,"41-64",K18862&gt;25,"26-40",K18862&gt;18,"19-25",K18862&gt;=0,"0-18",TRUE,"Unknown")</f>
        <v>0-18</v>
      </c>
      <c r="M18862" s="1" t="s">
        <v>93</v>
      </c>
      <c r="N18862" s="1" t="s">
        <v>21790</v>
      </c>
      <c r="O18862" s="1" t="s">
        <v>3311</v>
      </c>
      <c r="P18862" t="s">
        <v>126</v>
      </c>
      <c r="Q18862" s="1" t="s">
        <v>21791</v>
      </c>
    </row>
    <row r="18863" spans="1:17" hidden="1" x14ac:dyDescent="0.2">
      <c r="A18863" s="1" t="s">
        <v>20499</v>
      </c>
      <c r="B18863" s="1" t="s">
        <v>21792</v>
      </c>
      <c r="C18863" s="1" t="s">
        <v>16</v>
      </c>
      <c r="D18863">
        <v>8</v>
      </c>
      <c r="E18863">
        <v>18</v>
      </c>
      <c r="F18863">
        <v>1854</v>
      </c>
      <c r="G18863" t="str" cm="1">
        <f t="array" ref="G18863">_xlfn.IFS(F18863="Blank",blank,F18863&gt;1919,"After 1920",F18863&gt;1899,"1900-1920",F18863&gt;1880,"1881-1900",F18863&lt;1881,"Before 1880",TRUE,"Unknown")</f>
        <v>Before 1880</v>
      </c>
      <c r="H18863">
        <f>ROUND(F18863,-1)</f>
        <v>1850</v>
      </c>
      <c r="I18863" s="1" t="s">
        <v>17</v>
      </c>
      <c r="J18863" s="1" t="s">
        <v>18</v>
      </c>
      <c r="K18863">
        <v>6</v>
      </c>
      <c r="L18863" t="str" cm="1">
        <f t="array" ref="L18863">_xlfn.IFS(K18863=$M$12, "Blank",K18863&gt;64,"65+",K18863&gt;40,"41-64",K18863&gt;25,"26-40",K18863&gt;18,"19-25",K18863&gt;=0,"0-18",TRUE,"Unknown")</f>
        <v>0-18</v>
      </c>
      <c r="M18863" s="1" t="s">
        <v>93</v>
      </c>
      <c r="N18863" s="1" t="s">
        <v>3413</v>
      </c>
      <c r="O18863" s="1" t="s">
        <v>35</v>
      </c>
      <c r="P18863" t="s">
        <v>579</v>
      </c>
      <c r="Q18863" s="1" t="s">
        <v>21793</v>
      </c>
    </row>
    <row r="18864" spans="1:17" hidden="1" x14ac:dyDescent="0.2">
      <c r="A18864" s="1" t="s">
        <v>20499</v>
      </c>
      <c r="B18864" s="1" t="s">
        <v>22140</v>
      </c>
      <c r="C18864" s="1" t="s">
        <v>74</v>
      </c>
      <c r="D18864">
        <v>6</v>
      </c>
      <c r="E18864">
        <v>23</v>
      </c>
      <c r="F18864">
        <v>1854</v>
      </c>
      <c r="G18864" t="str" cm="1">
        <f t="array" ref="G18864">_xlfn.IFS(F18864="Blank",blank,F18864&gt;1919,"After 1920",F18864&gt;1899,"1900-1920",F18864&gt;1880,"1881-1900",F18864&lt;1881,"Before 1880",TRUE,"Unknown")</f>
        <v>Before 1880</v>
      </c>
      <c r="H18864">
        <f>ROUND(F18864,-1)</f>
        <v>1850</v>
      </c>
      <c r="I18864" s="1" t="s">
        <v>17</v>
      </c>
      <c r="J18864" s="1" t="s">
        <v>18</v>
      </c>
      <c r="K18864">
        <v>6</v>
      </c>
      <c r="L18864" t="str" cm="1">
        <f t="array" ref="L18864">_xlfn.IFS(K18864=$M$12, "Blank",K18864&gt;64,"65+",K18864&gt;40,"41-64",K18864&gt;25,"26-40",K18864&gt;18,"19-25",K18864&gt;=0,"0-18",TRUE,"Unknown")</f>
        <v>0-18</v>
      </c>
      <c r="M18864" s="1" t="s">
        <v>21696</v>
      </c>
      <c r="N18864" s="1" t="s">
        <v>6252</v>
      </c>
      <c r="O18864" s="1" t="s">
        <v>482</v>
      </c>
      <c r="P18864">
        <v>200</v>
      </c>
      <c r="Q18864" s="1" t="s">
        <v>22141</v>
      </c>
    </row>
    <row r="18865" spans="1:17" hidden="1" x14ac:dyDescent="0.2">
      <c r="A18865" s="1" t="s">
        <v>20499</v>
      </c>
      <c r="B18865" s="1" t="s">
        <v>22385</v>
      </c>
      <c r="C18865" s="1" t="s">
        <v>32</v>
      </c>
      <c r="D18865">
        <v>9</v>
      </c>
      <c r="E18865">
        <v>15</v>
      </c>
      <c r="F18865">
        <v>1854</v>
      </c>
      <c r="G18865" t="str" cm="1">
        <f t="array" ref="G18865">_xlfn.IFS(F18865="Blank",blank,F18865&gt;1919,"After 1920",F18865&gt;1899,"1900-1920",F18865&gt;1880,"1881-1900",F18865&lt;1881,"Before 1880",TRUE,"Unknown")</f>
        <v>Before 1880</v>
      </c>
      <c r="H18865">
        <f>ROUND(F18865,-1)</f>
        <v>1850</v>
      </c>
      <c r="I18865" s="1" t="s">
        <v>17</v>
      </c>
      <c r="J18865" s="1" t="s">
        <v>18</v>
      </c>
      <c r="K18865">
        <v>6</v>
      </c>
      <c r="L18865" t="str" cm="1">
        <f t="array" ref="L18865">_xlfn.IFS(K18865=$M$12, "Blank",K18865&gt;64,"65+",K18865&gt;40,"41-64",K18865&gt;25,"26-40",K18865&gt;18,"19-25",K18865&gt;=0,"0-18",TRUE,"Unknown")</f>
        <v>0-18</v>
      </c>
      <c r="M18865" s="1" t="s">
        <v>93</v>
      </c>
      <c r="N18865" s="1" t="s">
        <v>22386</v>
      </c>
      <c r="O18865" s="1" t="s">
        <v>22387</v>
      </c>
      <c r="P18865" t="s">
        <v>126</v>
      </c>
      <c r="Q18865" s="1" t="s">
        <v>22388</v>
      </c>
    </row>
    <row r="18866" spans="1:17" hidden="1" x14ac:dyDescent="0.2">
      <c r="A18866" s="1" t="s">
        <v>20499</v>
      </c>
      <c r="B18866" s="1" t="s">
        <v>14558</v>
      </c>
      <c r="C18866" s="1" t="s">
        <v>137</v>
      </c>
      <c r="D18866">
        <v>1</v>
      </c>
      <c r="E18866">
        <v>5</v>
      </c>
      <c r="F18866">
        <v>1854</v>
      </c>
      <c r="G18866" t="str" cm="1">
        <f t="array" ref="G18866">_xlfn.IFS(F18866="Blank",blank,F18866&gt;1919,"After 1920",F18866&gt;1899,"1900-1920",F18866&gt;1880,"1881-1900",F18866&lt;1881,"Before 1880",TRUE,"Unknown")</f>
        <v>Before 1880</v>
      </c>
      <c r="H18866">
        <f>ROUND(F18866,-1)</f>
        <v>1850</v>
      </c>
      <c r="I18866" s="1" t="s">
        <v>46</v>
      </c>
      <c r="J18866" s="1" t="s">
        <v>326</v>
      </c>
      <c r="K18866">
        <v>6</v>
      </c>
      <c r="L18866" t="str" cm="1">
        <f t="array" ref="L18866">_xlfn.IFS(K18866=$M$12, "Blank",K18866&gt;64,"65+",K18866&gt;40,"41-64",K18866&gt;25,"26-40",K18866&gt;18,"19-25",K18866&gt;=0,"0-18",TRUE,"Unknown")</f>
        <v>0-18</v>
      </c>
      <c r="M18866" s="1" t="s">
        <v>93</v>
      </c>
      <c r="N18866" s="1" t="s">
        <v>13176</v>
      </c>
      <c r="O18866" s="1" t="s">
        <v>7010</v>
      </c>
      <c r="P18866" t="s">
        <v>126</v>
      </c>
      <c r="Q18866" s="1" t="s">
        <v>21897</v>
      </c>
    </row>
    <row r="18867" spans="1:17" hidden="1" x14ac:dyDescent="0.2">
      <c r="A18867" s="1" t="s">
        <v>22401</v>
      </c>
      <c r="B18867" s="1" t="s">
        <v>14540</v>
      </c>
      <c r="C18867" s="1" t="s">
        <v>66</v>
      </c>
      <c r="D18867">
        <v>4</v>
      </c>
      <c r="E18867">
        <v>22</v>
      </c>
      <c r="F18867">
        <v>1853</v>
      </c>
      <c r="G18867" t="str" cm="1">
        <f t="array" ref="G18867">_xlfn.IFS(F18867="Blank",blank,F18867&gt;1919,"After 1920",F18867&gt;1899,"1900-1920",F18867&gt;1880,"1881-1900",F18867&lt;1881,"Before 1880",TRUE,"Unknown")</f>
        <v>Before 1880</v>
      </c>
      <c r="H18867">
        <f>ROUND(F18867,-1)</f>
        <v>1850</v>
      </c>
      <c r="I18867" s="1" t="s">
        <v>17</v>
      </c>
      <c r="J18867" s="1" t="s">
        <v>326</v>
      </c>
      <c r="K18867">
        <v>6</v>
      </c>
      <c r="L18867" t="str" cm="1">
        <f t="array" ref="L18867">_xlfn.IFS(K18867=$M$12, "Blank",K18867&gt;64,"65+",K18867&gt;40,"41-64",K18867&gt;25,"26-40",K18867&gt;18,"19-25",K18867&gt;=0,"0-18",TRUE,"Unknown")</f>
        <v>0-18</v>
      </c>
      <c r="M18867" s="1" t="s">
        <v>93</v>
      </c>
      <c r="N18867" s="1" t="s">
        <v>4908</v>
      </c>
      <c r="O18867" s="1" t="s">
        <v>41</v>
      </c>
      <c r="P18867" t="s">
        <v>1343</v>
      </c>
      <c r="Q18867" s="1" t="s">
        <v>22439</v>
      </c>
    </row>
    <row r="18868" spans="1:17" hidden="1" x14ac:dyDescent="0.2">
      <c r="A18868" s="1" t="s">
        <v>22401</v>
      </c>
      <c r="B18868" s="1" t="s">
        <v>14455</v>
      </c>
      <c r="C18868" s="1" t="s">
        <v>66</v>
      </c>
      <c r="D18868">
        <v>4</v>
      </c>
      <c r="E18868">
        <v>11</v>
      </c>
      <c r="F18868">
        <v>1853</v>
      </c>
      <c r="G18868" t="str" cm="1">
        <f t="array" ref="G18868">_xlfn.IFS(F18868="Blank",blank,F18868&gt;1919,"After 1920",F18868&gt;1899,"1900-1920",F18868&gt;1880,"1881-1900",F18868&lt;1881,"Before 1880",TRUE,"Unknown")</f>
        <v>Before 1880</v>
      </c>
      <c r="H18868">
        <f>ROUND(F18868,-1)</f>
        <v>1850</v>
      </c>
      <c r="I18868" s="1" t="s">
        <v>46</v>
      </c>
      <c r="J18868" s="1" t="s">
        <v>326</v>
      </c>
      <c r="K18868">
        <v>6</v>
      </c>
      <c r="L18868" t="str" cm="1">
        <f t="array" ref="L18868">_xlfn.IFS(K18868=$M$12, "Blank",K18868&gt;64,"65+",K18868&gt;40,"41-64",K18868&gt;25,"26-40",K18868&gt;18,"19-25",K18868&gt;=0,"0-18",TRUE,"Unknown")</f>
        <v>0-18</v>
      </c>
      <c r="M18868" s="1" t="s">
        <v>93</v>
      </c>
      <c r="N18868" s="1" t="s">
        <v>76</v>
      </c>
      <c r="O18868" s="1" t="s">
        <v>7010</v>
      </c>
      <c r="P18868" t="s">
        <v>1343</v>
      </c>
      <c r="Q18868" s="1" t="s">
        <v>22414</v>
      </c>
    </row>
    <row r="18869" spans="1:17" hidden="1" x14ac:dyDescent="0.2">
      <c r="A18869" s="1" t="s">
        <v>22401</v>
      </c>
      <c r="B18869" s="1" t="s">
        <v>22561</v>
      </c>
      <c r="C18869" s="1" t="s">
        <v>91</v>
      </c>
      <c r="D18869">
        <v>2</v>
      </c>
      <c r="E18869">
        <v>21</v>
      </c>
      <c r="F18869">
        <v>1853</v>
      </c>
      <c r="G18869" t="str" cm="1">
        <f t="array" ref="G18869">_xlfn.IFS(F18869="Blank",blank,F18869&gt;1919,"After 1920",F18869&gt;1899,"1900-1920",F18869&gt;1880,"1881-1900",F18869&lt;1881,"Before 1880",TRUE,"Unknown")</f>
        <v>Before 1880</v>
      </c>
      <c r="H18869">
        <f>ROUND(F18869,-1)</f>
        <v>1850</v>
      </c>
      <c r="I18869" s="1" t="s">
        <v>46</v>
      </c>
      <c r="J18869" s="1" t="s">
        <v>326</v>
      </c>
      <c r="K18869">
        <v>6</v>
      </c>
      <c r="L18869" t="str" cm="1">
        <f t="array" ref="L18869">_xlfn.IFS(K18869=$M$12, "Blank",K18869&gt;64,"65+",K18869&gt;40,"41-64",K18869&gt;25,"26-40",K18869&gt;18,"19-25",K18869&gt;=0,"0-18",TRUE,"Unknown")</f>
        <v>0-18</v>
      </c>
      <c r="M18869" s="1" t="s">
        <v>93</v>
      </c>
      <c r="N18869" s="1" t="s">
        <v>2104</v>
      </c>
      <c r="O18869" s="1" t="s">
        <v>520</v>
      </c>
      <c r="P18869" t="s">
        <v>27879</v>
      </c>
      <c r="Q18869" s="1" t="s">
        <v>22562</v>
      </c>
    </row>
    <row r="18870" spans="1:17" hidden="1" x14ac:dyDescent="0.2">
      <c r="A18870" s="1" t="s">
        <v>22401</v>
      </c>
      <c r="B18870" s="1" t="s">
        <v>22781</v>
      </c>
      <c r="C18870" s="1" t="s">
        <v>45</v>
      </c>
      <c r="D18870">
        <v>3</v>
      </c>
      <c r="E18870">
        <v>21</v>
      </c>
      <c r="F18870">
        <v>1853</v>
      </c>
      <c r="G18870" t="str" cm="1">
        <f t="array" ref="G18870">_xlfn.IFS(F18870="Blank",blank,F18870&gt;1919,"After 1920",F18870&gt;1899,"1900-1920",F18870&gt;1880,"1881-1900",F18870&lt;1881,"Before 1880",TRUE,"Unknown")</f>
        <v>Before 1880</v>
      </c>
      <c r="H18870">
        <f>ROUND(F18870,-1)</f>
        <v>1850</v>
      </c>
      <c r="I18870" s="1" t="s">
        <v>46</v>
      </c>
      <c r="J18870" s="1" t="s">
        <v>18</v>
      </c>
      <c r="K18870">
        <v>6</v>
      </c>
      <c r="L18870" t="str" cm="1">
        <f t="array" ref="L18870">_xlfn.IFS(K18870=$M$12, "Blank",K18870&gt;64,"65+",K18870&gt;40,"41-64",K18870&gt;25,"26-40",K18870&gt;18,"19-25",K18870&gt;=0,"0-18",TRUE,"Unknown")</f>
        <v>0-18</v>
      </c>
      <c r="M18870" s="1" t="s">
        <v>93</v>
      </c>
      <c r="N18870" s="1" t="s">
        <v>1281</v>
      </c>
      <c r="O18870" s="1" t="s">
        <v>482</v>
      </c>
      <c r="P18870" t="s">
        <v>1343</v>
      </c>
      <c r="Q18870" s="1" t="s">
        <v>22782</v>
      </c>
    </row>
    <row r="18871" spans="1:17" hidden="1" x14ac:dyDescent="0.2">
      <c r="A18871" s="1" t="s">
        <v>22401</v>
      </c>
      <c r="B18871" s="1" t="s">
        <v>14394</v>
      </c>
      <c r="C18871" s="1" t="s">
        <v>45</v>
      </c>
      <c r="D18871">
        <v>3</v>
      </c>
      <c r="E18871">
        <v>31</v>
      </c>
      <c r="F18871">
        <v>1853</v>
      </c>
      <c r="G18871" t="str" cm="1">
        <f t="array" ref="G18871">_xlfn.IFS(F18871="Blank",blank,F18871&gt;1919,"After 1920",F18871&gt;1899,"1900-1920",F18871&gt;1880,"1881-1900",F18871&lt;1881,"Before 1880",TRUE,"Unknown")</f>
        <v>Before 1880</v>
      </c>
      <c r="H18871">
        <f>ROUND(F18871,-1)</f>
        <v>1850</v>
      </c>
      <c r="I18871" s="1" t="s">
        <v>46</v>
      </c>
      <c r="J18871" s="1" t="s">
        <v>326</v>
      </c>
      <c r="K18871">
        <v>6</v>
      </c>
      <c r="L18871" t="str" cm="1">
        <f t="array" ref="L18871">_xlfn.IFS(K18871=$M$12, "Blank",K18871&gt;64,"65+",K18871&gt;40,"41-64",K18871&gt;25,"26-40",K18871&gt;18,"19-25",K18871&gt;=0,"0-18",TRUE,"Unknown")</f>
        <v>0-18</v>
      </c>
      <c r="M18871" s="1" t="s">
        <v>93</v>
      </c>
      <c r="N18871" s="1" t="s">
        <v>76</v>
      </c>
      <c r="O18871" s="1" t="s">
        <v>7010</v>
      </c>
      <c r="P18871" t="s">
        <v>1343</v>
      </c>
      <c r="Q18871" s="1" t="s">
        <v>22799</v>
      </c>
    </row>
    <row r="18872" spans="1:17" hidden="1" x14ac:dyDescent="0.2">
      <c r="A18872" s="1" t="s">
        <v>22401</v>
      </c>
      <c r="B18872" s="1" t="s">
        <v>22850</v>
      </c>
      <c r="C18872" s="1" t="s">
        <v>57</v>
      </c>
      <c r="D18872">
        <v>11</v>
      </c>
      <c r="E18872">
        <v>8</v>
      </c>
      <c r="F18872">
        <v>1853</v>
      </c>
      <c r="G18872" t="str" cm="1">
        <f t="array" ref="G18872">_xlfn.IFS(F18872="Blank",blank,F18872&gt;1919,"After 1920",F18872&gt;1899,"1900-1920",F18872&gt;1880,"1881-1900",F18872&lt;1881,"Before 1880",TRUE,"Unknown")</f>
        <v>Before 1880</v>
      </c>
      <c r="H18872">
        <f>ROUND(F18872,-1)</f>
        <v>1850</v>
      </c>
      <c r="I18872" s="1" t="s">
        <v>46</v>
      </c>
      <c r="J18872" s="1" t="s">
        <v>18</v>
      </c>
      <c r="K18872">
        <v>6</v>
      </c>
      <c r="L18872" t="str" cm="1">
        <f t="array" ref="L18872">_xlfn.IFS(K18872=$M$12, "Blank",K18872&gt;64,"65+",K18872&gt;40,"41-64",K18872&gt;25,"26-40",K18872&gt;18,"19-25",K18872&gt;=0,"0-18",TRUE,"Unknown")</f>
        <v>0-18</v>
      </c>
      <c r="M18872" s="1" t="s">
        <v>546</v>
      </c>
      <c r="N18872" s="1" t="s">
        <v>22851</v>
      </c>
      <c r="O18872" s="1" t="s">
        <v>53</v>
      </c>
      <c r="P18872" t="s">
        <v>126</v>
      </c>
      <c r="Q18872" s="1" t="s">
        <v>22852</v>
      </c>
    </row>
    <row r="18873" spans="1:17" hidden="1" x14ac:dyDescent="0.2">
      <c r="A18873" s="1" t="s">
        <v>22963</v>
      </c>
      <c r="B18873" s="1" t="s">
        <v>11052</v>
      </c>
      <c r="C18873" s="1" t="s">
        <v>205</v>
      </c>
      <c r="D18873">
        <v>7</v>
      </c>
      <c r="E18873">
        <v>17</v>
      </c>
      <c r="F18873">
        <v>1852</v>
      </c>
      <c r="G18873" t="str" cm="1">
        <f t="array" ref="G18873">_xlfn.IFS(F18873="Blank",blank,F18873&gt;1919,"After 1920",F18873&gt;1899,"1900-1920",F18873&gt;1880,"1881-1900",F18873&lt;1881,"Before 1880",TRUE,"Unknown")</f>
        <v>Before 1880</v>
      </c>
      <c r="H18873">
        <f>ROUND(F18873,-1)</f>
        <v>1850</v>
      </c>
      <c r="I18873" s="1" t="s">
        <v>27879</v>
      </c>
      <c r="J18873" s="1" t="s">
        <v>326</v>
      </c>
      <c r="K18873">
        <v>6</v>
      </c>
      <c r="L18873" t="str" cm="1">
        <f t="array" ref="L18873">_xlfn.IFS(K18873=$M$12, "Blank",K18873&gt;64,"65+",K18873&gt;40,"41-64",K18873&gt;25,"26-40",K18873&gt;18,"19-25",K18873&gt;=0,"0-18",TRUE,"Unknown")</f>
        <v>0-18</v>
      </c>
      <c r="M18873" s="1" t="s">
        <v>93</v>
      </c>
      <c r="N18873" s="1" t="s">
        <v>2654</v>
      </c>
      <c r="O18873" s="1" t="s">
        <v>35</v>
      </c>
      <c r="P18873">
        <v>100</v>
      </c>
      <c r="Q18873" s="1" t="s">
        <v>23312</v>
      </c>
    </row>
    <row r="18874" spans="1:17" hidden="1" x14ac:dyDescent="0.2">
      <c r="A18874" s="1" t="s">
        <v>22963</v>
      </c>
      <c r="B18874" s="1" t="s">
        <v>14729</v>
      </c>
      <c r="C18874" s="1" t="s">
        <v>137</v>
      </c>
      <c r="D18874">
        <v>1</v>
      </c>
      <c r="E18874">
        <v>31</v>
      </c>
      <c r="F18874">
        <v>1852</v>
      </c>
      <c r="G18874" t="str" cm="1">
        <f t="array" ref="G18874">_xlfn.IFS(F18874="Blank",blank,F18874&gt;1919,"After 1920",F18874&gt;1899,"1900-1920",F18874&gt;1880,"1881-1900",F18874&lt;1881,"Before 1880",TRUE,"Unknown")</f>
        <v>Before 1880</v>
      </c>
      <c r="H18874">
        <f>ROUND(F18874,-1)</f>
        <v>1850</v>
      </c>
      <c r="I18874" s="1" t="s">
        <v>17</v>
      </c>
      <c r="J18874" s="1" t="s">
        <v>326</v>
      </c>
      <c r="K18874">
        <v>6</v>
      </c>
      <c r="L18874" t="str" cm="1">
        <f t="array" ref="L18874">_xlfn.IFS(K18874=$M$12, "Blank",K18874&gt;64,"65+",K18874&gt;40,"41-64",K18874&gt;25,"26-40",K18874&gt;18,"19-25",K18874&gt;=0,"0-18",TRUE,"Unknown")</f>
        <v>0-18</v>
      </c>
      <c r="M18874" s="1" t="s">
        <v>93</v>
      </c>
      <c r="N18874" s="1" t="s">
        <v>5851</v>
      </c>
      <c r="O18874" s="1" t="s">
        <v>35</v>
      </c>
      <c r="P18874">
        <v>100</v>
      </c>
      <c r="Q18874" s="1" t="s">
        <v>23263</v>
      </c>
    </row>
    <row r="18875" spans="1:17" hidden="1" x14ac:dyDescent="0.2">
      <c r="A18875" s="1" t="s">
        <v>22963</v>
      </c>
      <c r="B18875" s="1" t="s">
        <v>14634</v>
      </c>
      <c r="C18875" s="1" t="s">
        <v>24</v>
      </c>
      <c r="D18875">
        <v>5</v>
      </c>
      <c r="E18875">
        <v>5</v>
      </c>
      <c r="F18875">
        <v>1852</v>
      </c>
      <c r="G18875" t="str" cm="1">
        <f t="array" ref="G18875">_xlfn.IFS(F18875="Blank",blank,F18875&gt;1919,"After 1920",F18875&gt;1899,"1900-1920",F18875&gt;1880,"1881-1900",F18875&lt;1881,"Before 1880",TRUE,"Unknown")</f>
        <v>Before 1880</v>
      </c>
      <c r="H18875">
        <f>ROUND(F18875,-1)</f>
        <v>1850</v>
      </c>
      <c r="I18875" s="1" t="s">
        <v>17</v>
      </c>
      <c r="J18875" s="1" t="s">
        <v>326</v>
      </c>
      <c r="K18875">
        <v>6</v>
      </c>
      <c r="L18875" t="str" cm="1">
        <f t="array" ref="L18875">_xlfn.IFS(K18875=$M$12, "Blank",K18875&gt;64,"65+",K18875&gt;40,"41-64",K18875&gt;25,"26-40",K18875&gt;18,"19-25",K18875&gt;=0,"0-18",TRUE,"Unknown")</f>
        <v>0-18</v>
      </c>
      <c r="M18875" s="1" t="s">
        <v>93</v>
      </c>
      <c r="N18875" s="1" t="s">
        <v>2654</v>
      </c>
      <c r="O18875" s="1" t="s">
        <v>35</v>
      </c>
      <c r="P18875">
        <v>100</v>
      </c>
      <c r="Q18875" s="1" t="s">
        <v>22991</v>
      </c>
    </row>
    <row r="18876" spans="1:17" hidden="1" x14ac:dyDescent="0.2">
      <c r="A18876" s="1" t="s">
        <v>22963</v>
      </c>
      <c r="B18876" s="1" t="s">
        <v>23610</v>
      </c>
      <c r="C18876" s="1" t="s">
        <v>57</v>
      </c>
      <c r="D18876">
        <v>11</v>
      </c>
      <c r="E18876">
        <v>7</v>
      </c>
      <c r="F18876">
        <v>1852</v>
      </c>
      <c r="G18876" t="str" cm="1">
        <f t="array" ref="G18876">_xlfn.IFS(F18876="Blank",blank,F18876&gt;1919,"After 1920",F18876&gt;1899,"1900-1920",F18876&gt;1880,"1881-1900",F18876&lt;1881,"Before 1880",TRUE,"Unknown")</f>
        <v>Before 1880</v>
      </c>
      <c r="H18876">
        <f>ROUND(F18876,-1)</f>
        <v>1850</v>
      </c>
      <c r="I18876" s="1" t="s">
        <v>17</v>
      </c>
      <c r="J18876" s="1" t="s">
        <v>326</v>
      </c>
      <c r="K18876">
        <v>6</v>
      </c>
      <c r="L18876" t="str" cm="1">
        <f t="array" ref="L18876">_xlfn.IFS(K18876=$M$12, "Blank",K18876&gt;64,"65+",K18876&gt;40,"41-64",K18876&gt;25,"26-40",K18876&gt;18,"19-25",K18876&gt;=0,"0-18",TRUE,"Unknown")</f>
        <v>0-18</v>
      </c>
      <c r="M18876" s="1" t="s">
        <v>93</v>
      </c>
      <c r="N18876" s="1" t="s">
        <v>6698</v>
      </c>
      <c r="O18876" s="1" t="s">
        <v>35</v>
      </c>
      <c r="P18876">
        <v>100</v>
      </c>
      <c r="Q18876" s="1" t="s">
        <v>23611</v>
      </c>
    </row>
    <row r="18877" spans="1:17" hidden="1" x14ac:dyDescent="0.2">
      <c r="A18877" s="1" t="s">
        <v>22963</v>
      </c>
      <c r="B18877" s="1" t="s">
        <v>23050</v>
      </c>
      <c r="C18877" s="1" t="s">
        <v>16</v>
      </c>
      <c r="D18877">
        <v>8</v>
      </c>
      <c r="E18877">
        <v>7</v>
      </c>
      <c r="F18877">
        <v>1852</v>
      </c>
      <c r="G18877" t="str" cm="1">
        <f t="array" ref="G18877">_xlfn.IFS(F18877="Blank",blank,F18877&gt;1919,"After 1920",F18877&gt;1899,"1900-1920",F18877&gt;1880,"1881-1900",F18877&lt;1881,"Before 1880",TRUE,"Unknown")</f>
        <v>Before 1880</v>
      </c>
      <c r="H18877">
        <f>ROUND(F18877,-1)</f>
        <v>1850</v>
      </c>
      <c r="I18877" s="1" t="s">
        <v>46</v>
      </c>
      <c r="J18877" s="1" t="s">
        <v>18</v>
      </c>
      <c r="K18877">
        <v>6</v>
      </c>
      <c r="L18877" t="str" cm="1">
        <f t="array" ref="L18877">_xlfn.IFS(K18877=$M$12, "Blank",K18877&gt;64,"65+",K18877&gt;40,"41-64",K18877&gt;25,"26-40",K18877&gt;18,"19-25",K18877&gt;=0,"0-18",TRUE,"Unknown")</f>
        <v>0-18</v>
      </c>
      <c r="M18877" s="1" t="s">
        <v>92</v>
      </c>
      <c r="N18877" s="1" t="s">
        <v>2104</v>
      </c>
      <c r="O18877" s="1" t="s">
        <v>111</v>
      </c>
      <c r="P18877" t="s">
        <v>126</v>
      </c>
      <c r="Q18877" s="1" t="s">
        <v>23051</v>
      </c>
    </row>
    <row r="18878" spans="1:17" hidden="1" x14ac:dyDescent="0.2">
      <c r="A18878" s="1" t="s">
        <v>22963</v>
      </c>
      <c r="B18878" s="1" t="s">
        <v>15620</v>
      </c>
      <c r="C18878" s="1" t="s">
        <v>137</v>
      </c>
      <c r="D18878">
        <v>1</v>
      </c>
      <c r="E18878">
        <v>2</v>
      </c>
      <c r="F18878">
        <v>1852</v>
      </c>
      <c r="G18878" t="str" cm="1">
        <f t="array" ref="G18878">_xlfn.IFS(F18878="Blank",blank,F18878&gt;1919,"After 1920",F18878&gt;1899,"1900-1920",F18878&gt;1880,"1881-1900",F18878&lt;1881,"Before 1880",TRUE,"Unknown")</f>
        <v>Before 1880</v>
      </c>
      <c r="H18878">
        <f>ROUND(F18878,-1)</f>
        <v>1850</v>
      </c>
      <c r="I18878" s="1" t="s">
        <v>46</v>
      </c>
      <c r="J18878" s="1" t="s">
        <v>326</v>
      </c>
      <c r="K18878">
        <v>6</v>
      </c>
      <c r="L18878" t="str" cm="1">
        <f t="array" ref="L18878">_xlfn.IFS(K18878=$M$12, "Blank",K18878&gt;64,"65+",K18878&gt;40,"41-64",K18878&gt;25,"26-40",K18878&gt;18,"19-25",K18878&gt;=0,"0-18",TRUE,"Unknown")</f>
        <v>0-18</v>
      </c>
      <c r="M18878" s="1" t="s">
        <v>93</v>
      </c>
      <c r="N18878" s="1" t="s">
        <v>23019</v>
      </c>
      <c r="O18878" s="1" t="s">
        <v>35</v>
      </c>
      <c r="P18878">
        <v>100</v>
      </c>
      <c r="Q18878" s="1" t="s">
        <v>23216</v>
      </c>
    </row>
    <row r="18879" spans="1:17" hidden="1" x14ac:dyDescent="0.2">
      <c r="A18879" s="1" t="s">
        <v>22963</v>
      </c>
      <c r="B18879" s="1" t="s">
        <v>23323</v>
      </c>
      <c r="C18879" s="1" t="s">
        <v>205</v>
      </c>
      <c r="D18879">
        <v>7</v>
      </c>
      <c r="E18879">
        <v>21</v>
      </c>
      <c r="F18879">
        <v>1852</v>
      </c>
      <c r="G18879" t="str" cm="1">
        <f t="array" ref="G18879">_xlfn.IFS(F18879="Blank",blank,F18879&gt;1919,"After 1920",F18879&gt;1899,"1900-1920",F18879&gt;1880,"1881-1900",F18879&lt;1881,"Before 1880",TRUE,"Unknown")</f>
        <v>Before 1880</v>
      </c>
      <c r="H18879">
        <f>ROUND(F18879,-1)</f>
        <v>1850</v>
      </c>
      <c r="I18879" s="1" t="s">
        <v>46</v>
      </c>
      <c r="J18879" s="1" t="s">
        <v>18</v>
      </c>
      <c r="K18879">
        <v>6</v>
      </c>
      <c r="L18879" t="str" cm="1">
        <f t="array" ref="L18879">_xlfn.IFS(K18879=$M$12, "Blank",K18879&gt;64,"65+",K18879&gt;40,"41-64",K18879&gt;25,"26-40",K18879&gt;18,"19-25",K18879&gt;=0,"0-18",TRUE,"Unknown")</f>
        <v>0-18</v>
      </c>
      <c r="M18879" s="1" t="s">
        <v>92</v>
      </c>
      <c r="N18879" s="1" t="s">
        <v>2104</v>
      </c>
      <c r="O18879" s="1" t="s">
        <v>35</v>
      </c>
      <c r="P18879" t="s">
        <v>126</v>
      </c>
      <c r="Q18879" s="1" t="s">
        <v>23100</v>
      </c>
    </row>
    <row r="18880" spans="1:17" hidden="1" x14ac:dyDescent="0.2">
      <c r="A18880" s="1" t="s">
        <v>22963</v>
      </c>
      <c r="B18880" s="1" t="s">
        <v>14704</v>
      </c>
      <c r="C18880" s="1" t="s">
        <v>74</v>
      </c>
      <c r="D18880">
        <v>6</v>
      </c>
      <c r="E18880">
        <v>8</v>
      </c>
      <c r="F18880">
        <v>1852</v>
      </c>
      <c r="G18880" t="str" cm="1">
        <f t="array" ref="G18880">_xlfn.IFS(F18880="Blank",blank,F18880&gt;1919,"After 1920",F18880&gt;1899,"1900-1920",F18880&gt;1880,"1881-1900",F18880&lt;1881,"Before 1880",TRUE,"Unknown")</f>
        <v>Before 1880</v>
      </c>
      <c r="H18880">
        <f>ROUND(F18880,-1)</f>
        <v>1850</v>
      </c>
      <c r="I18880" s="1" t="s">
        <v>46</v>
      </c>
      <c r="J18880" s="1" t="s">
        <v>326</v>
      </c>
      <c r="K18880">
        <v>6</v>
      </c>
      <c r="L18880" t="str" cm="1">
        <f t="array" ref="L18880">_xlfn.IFS(K18880=$M$12, "Blank",K18880&gt;64,"65+",K18880&gt;40,"41-64",K18880&gt;25,"26-40",K18880&gt;18,"19-25",K18880&gt;=0,"0-18",TRUE,"Unknown")</f>
        <v>0-18</v>
      </c>
      <c r="M18880" s="1" t="s">
        <v>93</v>
      </c>
      <c r="N18880" s="1" t="s">
        <v>6252</v>
      </c>
      <c r="O18880" s="1" t="s">
        <v>35</v>
      </c>
      <c r="P18880">
        <v>100</v>
      </c>
      <c r="Q18880" s="1" t="s">
        <v>23387</v>
      </c>
    </row>
    <row r="18881" spans="1:17" hidden="1" x14ac:dyDescent="0.2">
      <c r="A18881" s="1" t="s">
        <v>22963</v>
      </c>
      <c r="B18881" s="1" t="s">
        <v>23464</v>
      </c>
      <c r="C18881" s="1" t="s">
        <v>45</v>
      </c>
      <c r="D18881">
        <v>3</v>
      </c>
      <c r="E18881">
        <v>2</v>
      </c>
      <c r="F18881">
        <v>1852</v>
      </c>
      <c r="G18881" t="str" cm="1">
        <f t="array" ref="G18881">_xlfn.IFS(F18881="Blank",blank,F18881&gt;1919,"After 1920",F18881&gt;1899,"1900-1920",F18881&gt;1880,"1881-1900",F18881&lt;1881,"Before 1880",TRUE,"Unknown")</f>
        <v>Before 1880</v>
      </c>
      <c r="H18881">
        <f>ROUND(F18881,-1)</f>
        <v>1850</v>
      </c>
      <c r="I18881" s="1" t="s">
        <v>46</v>
      </c>
      <c r="J18881" s="1" t="s">
        <v>18</v>
      </c>
      <c r="K18881">
        <v>6</v>
      </c>
      <c r="L18881" t="str" cm="1">
        <f t="array" ref="L18881">_xlfn.IFS(K18881=$M$12, "Blank",K18881&gt;64,"65+",K18881&gt;40,"41-64",K18881&gt;25,"26-40",K18881&gt;18,"19-25",K18881&gt;=0,"0-18",TRUE,"Unknown")</f>
        <v>0-18</v>
      </c>
      <c r="M18881" s="1" t="s">
        <v>93</v>
      </c>
      <c r="N18881" s="1" t="s">
        <v>2654</v>
      </c>
      <c r="O18881" s="1" t="s">
        <v>111</v>
      </c>
      <c r="P18881" t="s">
        <v>126</v>
      </c>
      <c r="Q18881" s="1" t="s">
        <v>23465</v>
      </c>
    </row>
    <row r="18882" spans="1:17" hidden="1" x14ac:dyDescent="0.2">
      <c r="A18882" s="1" t="s">
        <v>23731</v>
      </c>
      <c r="B18882" s="1" t="s">
        <v>23824</v>
      </c>
      <c r="C18882" s="1" t="s">
        <v>109</v>
      </c>
      <c r="D18882">
        <v>12</v>
      </c>
      <c r="E18882">
        <v>4</v>
      </c>
      <c r="F18882">
        <v>1851</v>
      </c>
      <c r="G18882" t="str" cm="1">
        <f t="array" ref="G18882">_xlfn.IFS(F18882="Blank",blank,F18882&gt;1919,"After 1920",F18882&gt;1899,"1900-1920",F18882&gt;1880,"1881-1900",F18882&lt;1881,"Before 1880",TRUE,"Unknown")</f>
        <v>Before 1880</v>
      </c>
      <c r="H18882">
        <f>ROUND(F18882,-1)</f>
        <v>1850</v>
      </c>
      <c r="I18882" s="1" t="s">
        <v>17</v>
      </c>
      <c r="J18882" s="1" t="s">
        <v>18</v>
      </c>
      <c r="K18882">
        <v>6</v>
      </c>
      <c r="L18882" t="str" cm="1">
        <f t="array" ref="L18882">_xlfn.IFS(K18882=$M$12, "Blank",K18882&gt;64,"65+",K18882&gt;40,"41-64",K18882&gt;25,"26-40",K18882&gt;18,"19-25",K18882&gt;=0,"0-18",TRUE,"Unknown")</f>
        <v>0-18</v>
      </c>
      <c r="M18882" s="1" t="s">
        <v>93</v>
      </c>
      <c r="N18882" s="1" t="s">
        <v>8807</v>
      </c>
      <c r="O18882" s="1" t="s">
        <v>520</v>
      </c>
      <c r="P18882" t="s">
        <v>7243</v>
      </c>
      <c r="Q18882" s="1" t="s">
        <v>23825</v>
      </c>
    </row>
    <row r="18883" spans="1:17" hidden="1" x14ac:dyDescent="0.2">
      <c r="A18883" s="1" t="s">
        <v>23731</v>
      </c>
      <c r="B18883" s="1" t="s">
        <v>23831</v>
      </c>
      <c r="C18883" s="1" t="s">
        <v>109</v>
      </c>
      <c r="D18883">
        <v>12</v>
      </c>
      <c r="E18883">
        <v>8</v>
      </c>
      <c r="F18883">
        <v>1851</v>
      </c>
      <c r="G18883" t="str" cm="1">
        <f t="array" ref="G18883">_xlfn.IFS(F18883="Blank",blank,F18883&gt;1919,"After 1920",F18883&gt;1899,"1900-1920",F18883&gt;1880,"1881-1900",F18883&lt;1881,"Before 1880",TRUE,"Unknown")</f>
        <v>Before 1880</v>
      </c>
      <c r="H18883">
        <f>ROUND(F18883,-1)</f>
        <v>1850</v>
      </c>
      <c r="I18883" s="1" t="s">
        <v>17</v>
      </c>
      <c r="J18883" s="1" t="s">
        <v>18</v>
      </c>
      <c r="K18883">
        <v>6</v>
      </c>
      <c r="L18883" t="str" cm="1">
        <f t="array" ref="L18883">_xlfn.IFS(K18883=$M$12, "Blank",K18883&gt;64,"65+",K18883&gt;40,"41-64",K18883&gt;25,"26-40",K18883&gt;18,"19-25",K18883&gt;=0,"0-18",TRUE,"Unknown")</f>
        <v>0-18</v>
      </c>
      <c r="M18883" s="1" t="s">
        <v>93</v>
      </c>
      <c r="N18883" s="1" t="s">
        <v>23832</v>
      </c>
      <c r="O18883" s="1" t="s">
        <v>520</v>
      </c>
      <c r="P18883" t="s">
        <v>126</v>
      </c>
      <c r="Q18883" s="1" t="s">
        <v>23833</v>
      </c>
    </row>
    <row r="18884" spans="1:17" hidden="1" x14ac:dyDescent="0.2">
      <c r="A18884" s="1" t="s">
        <v>23731</v>
      </c>
      <c r="B18884" s="1" t="s">
        <v>14455</v>
      </c>
      <c r="C18884" s="1" t="s">
        <v>16</v>
      </c>
      <c r="D18884">
        <v>8</v>
      </c>
      <c r="E18884">
        <v>23</v>
      </c>
      <c r="F18884">
        <v>1851</v>
      </c>
      <c r="G18884" t="str" cm="1">
        <f t="array" ref="G18884">_xlfn.IFS(F18884="Blank",blank,F18884&gt;1919,"After 1920",F18884&gt;1899,"1900-1920",F18884&gt;1880,"1881-1900",F18884&lt;1881,"Before 1880",TRUE,"Unknown")</f>
        <v>Before 1880</v>
      </c>
      <c r="H18884">
        <f>ROUND(F18884,-1)</f>
        <v>1850</v>
      </c>
      <c r="I18884" s="1" t="s">
        <v>46</v>
      </c>
      <c r="J18884" s="1" t="s">
        <v>326</v>
      </c>
      <c r="K18884">
        <v>6</v>
      </c>
      <c r="L18884" t="str" cm="1">
        <f t="array" ref="L18884">_xlfn.IFS(K18884=$M$12, "Blank",K18884&gt;64,"65+",K18884&gt;40,"41-64",K18884&gt;25,"26-40",K18884&gt;18,"19-25",K18884&gt;=0,"0-18",TRUE,"Unknown")</f>
        <v>0-18</v>
      </c>
      <c r="M18884" s="1" t="s">
        <v>93</v>
      </c>
      <c r="N18884" s="1" t="s">
        <v>8807</v>
      </c>
      <c r="O18884" s="1" t="s">
        <v>35</v>
      </c>
      <c r="P18884">
        <v>100</v>
      </c>
      <c r="Q18884" s="1" t="s">
        <v>23811</v>
      </c>
    </row>
    <row r="18885" spans="1:17" hidden="1" x14ac:dyDescent="0.2">
      <c r="A18885" s="1" t="s">
        <v>23731</v>
      </c>
      <c r="B18885" s="1" t="s">
        <v>24128</v>
      </c>
      <c r="C18885" s="1" t="s">
        <v>24</v>
      </c>
      <c r="D18885">
        <v>5</v>
      </c>
      <c r="E18885">
        <v>21</v>
      </c>
      <c r="F18885">
        <v>1851</v>
      </c>
      <c r="G18885" t="str" cm="1">
        <f t="array" ref="G18885">_xlfn.IFS(F18885="Blank",blank,F18885&gt;1919,"After 1920",F18885&gt;1899,"1900-1920",F18885&gt;1880,"1881-1900",F18885&lt;1881,"Before 1880",TRUE,"Unknown")</f>
        <v>Before 1880</v>
      </c>
      <c r="H18885">
        <f>ROUND(F18885,-1)</f>
        <v>1850</v>
      </c>
      <c r="I18885" s="1" t="s">
        <v>46</v>
      </c>
      <c r="J18885" s="1" t="s">
        <v>18</v>
      </c>
      <c r="K18885">
        <v>6</v>
      </c>
      <c r="L18885" t="str" cm="1">
        <f t="array" ref="L18885">_xlfn.IFS(K18885=$M$12, "Blank",K18885&gt;64,"65+",K18885&gt;40,"41-64",K18885&gt;25,"26-40",K18885&gt;18,"19-25",K18885&gt;=0,"0-18",TRUE,"Unknown")</f>
        <v>0-18</v>
      </c>
      <c r="M18885" s="1" t="s">
        <v>93</v>
      </c>
      <c r="N18885" s="1" t="s">
        <v>7818</v>
      </c>
      <c r="O18885" s="1" t="s">
        <v>93</v>
      </c>
      <c r="P18885" t="s">
        <v>126</v>
      </c>
      <c r="Q18885" s="1" t="s">
        <v>24129</v>
      </c>
    </row>
    <row r="18886" spans="1:17" hidden="1" x14ac:dyDescent="0.2">
      <c r="A18886" s="1" t="s">
        <v>23731</v>
      </c>
      <c r="B18886" s="1" t="s">
        <v>7524</v>
      </c>
      <c r="C18886" s="1" t="s">
        <v>32</v>
      </c>
      <c r="D18886">
        <v>9</v>
      </c>
      <c r="E18886">
        <v>20</v>
      </c>
      <c r="F18886">
        <v>1851</v>
      </c>
      <c r="G18886" t="str" cm="1">
        <f t="array" ref="G18886">_xlfn.IFS(F18886="Blank",blank,F18886&gt;1919,"After 1920",F18886&gt;1899,"1900-1920",F18886&gt;1880,"1881-1900",F18886&lt;1881,"Before 1880",TRUE,"Unknown")</f>
        <v>Before 1880</v>
      </c>
      <c r="H18886">
        <f>ROUND(F18886,-1)</f>
        <v>1850</v>
      </c>
      <c r="I18886" s="1" t="s">
        <v>46</v>
      </c>
      <c r="J18886" s="1" t="s">
        <v>326</v>
      </c>
      <c r="K18886">
        <v>6</v>
      </c>
      <c r="L18886" t="str" cm="1">
        <f t="array" ref="L18886">_xlfn.IFS(K18886=$M$12, "Blank",K18886&gt;64,"65+",K18886&gt;40,"41-64",K18886&gt;25,"26-40",K18886&gt;18,"19-25",K18886&gt;=0,"0-18",TRUE,"Unknown")</f>
        <v>0-18</v>
      </c>
      <c r="M18886" s="1" t="s">
        <v>546</v>
      </c>
      <c r="N18886" s="1" t="s">
        <v>1500</v>
      </c>
      <c r="O18886" s="1" t="s">
        <v>35</v>
      </c>
      <c r="P18886">
        <v>200</v>
      </c>
      <c r="Q18886" s="1" t="s">
        <v>24241</v>
      </c>
    </row>
    <row r="18887" spans="1:17" hidden="1" x14ac:dyDescent="0.2">
      <c r="A18887" s="1" t="s">
        <v>24260</v>
      </c>
      <c r="B18887" s="1" t="s">
        <v>24438</v>
      </c>
      <c r="C18887" s="1" t="s">
        <v>91</v>
      </c>
      <c r="D18887">
        <v>2</v>
      </c>
      <c r="E18887">
        <v>25</v>
      </c>
      <c r="F18887">
        <v>1850</v>
      </c>
      <c r="G18887" t="str" cm="1">
        <f t="array" ref="G18887">_xlfn.IFS(F18887="Blank",blank,F18887&gt;1919,"After 1920",F18887&gt;1899,"1900-1920",F18887&gt;1880,"1881-1900",F18887&lt;1881,"Before 1880",TRUE,"Unknown")</f>
        <v>Before 1880</v>
      </c>
      <c r="H18887">
        <f>ROUND(F18887,-1)</f>
        <v>1850</v>
      </c>
      <c r="I18887" s="1" t="s">
        <v>17</v>
      </c>
      <c r="J18887" s="1" t="s">
        <v>18</v>
      </c>
      <c r="K18887">
        <v>6</v>
      </c>
      <c r="L18887" t="str" cm="1">
        <f t="array" ref="L18887">_xlfn.IFS(K18887=$M$12, "Blank",K18887&gt;64,"65+",K18887&gt;40,"41-64",K18887&gt;25,"26-40",K18887&gt;18,"19-25",K18887&gt;=0,"0-18",TRUE,"Unknown")</f>
        <v>0-18</v>
      </c>
      <c r="M18887" s="1" t="s">
        <v>93</v>
      </c>
      <c r="N18887" s="1" t="s">
        <v>23041</v>
      </c>
      <c r="O18887" s="1" t="s">
        <v>23873</v>
      </c>
      <c r="P18887" t="s">
        <v>126</v>
      </c>
      <c r="Q18887" s="1" t="s">
        <v>24439</v>
      </c>
    </row>
    <row r="18888" spans="1:17" hidden="1" x14ac:dyDescent="0.2">
      <c r="A18888" s="1" t="s">
        <v>24260</v>
      </c>
      <c r="B18888" s="1" t="s">
        <v>24456</v>
      </c>
      <c r="C18888" s="1" t="s">
        <v>137</v>
      </c>
      <c r="D18888">
        <v>1</v>
      </c>
      <c r="E18888">
        <v>7</v>
      </c>
      <c r="F18888">
        <v>1850</v>
      </c>
      <c r="G18888" t="str" cm="1">
        <f t="array" ref="G18888">_xlfn.IFS(F18888="Blank",blank,F18888&gt;1919,"After 1920",F18888&gt;1899,"1900-1920",F18888&gt;1880,"1881-1900",F18888&lt;1881,"Before 1880",TRUE,"Unknown")</f>
        <v>Before 1880</v>
      </c>
      <c r="H18888">
        <f>ROUND(F18888,-1)</f>
        <v>1850</v>
      </c>
      <c r="I18888" s="1" t="s">
        <v>17</v>
      </c>
      <c r="J18888" s="1" t="s">
        <v>326</v>
      </c>
      <c r="K18888">
        <v>6</v>
      </c>
      <c r="L18888" t="str" cm="1">
        <f t="array" ref="L18888">_xlfn.IFS(K18888=$M$12, "Blank",K18888&gt;64,"65+",K18888&gt;40,"41-64",K18888&gt;25,"26-40",K18888&gt;18,"19-25",K18888&gt;=0,"0-18",TRUE,"Unknown")</f>
        <v>0-18</v>
      </c>
      <c r="M18888" s="1" t="s">
        <v>93</v>
      </c>
      <c r="N18888" s="1" t="s">
        <v>1500</v>
      </c>
      <c r="O18888" s="1" t="s">
        <v>35</v>
      </c>
      <c r="P18888">
        <v>100</v>
      </c>
      <c r="Q18888" s="1" t="s">
        <v>24457</v>
      </c>
    </row>
    <row r="18889" spans="1:17" hidden="1" x14ac:dyDescent="0.2">
      <c r="A18889" s="1" t="s">
        <v>24260</v>
      </c>
      <c r="B18889" s="1" t="s">
        <v>14837</v>
      </c>
      <c r="C18889" s="1" t="s">
        <v>205</v>
      </c>
      <c r="D18889">
        <v>7</v>
      </c>
      <c r="E18889">
        <v>9</v>
      </c>
      <c r="F18889">
        <v>1850</v>
      </c>
      <c r="G18889" t="str" cm="1">
        <f t="array" ref="G18889">_xlfn.IFS(F18889="Blank",blank,F18889&gt;1919,"After 1920",F18889&gt;1899,"1900-1920",F18889&gt;1880,"1881-1900",F18889&lt;1881,"Before 1880",TRUE,"Unknown")</f>
        <v>Before 1880</v>
      </c>
      <c r="H18889">
        <f>ROUND(F18889,-1)</f>
        <v>1850</v>
      </c>
      <c r="I18889" s="1" t="s">
        <v>17</v>
      </c>
      <c r="J18889" s="1" t="s">
        <v>326</v>
      </c>
      <c r="K18889">
        <v>6</v>
      </c>
      <c r="L18889" t="str" cm="1">
        <f t="array" ref="L18889">_xlfn.IFS(K18889=$M$12, "Blank",K18889&gt;64,"65+",K18889&gt;40,"41-64",K18889&gt;25,"26-40",K18889&gt;18,"19-25",K18889&gt;=0,"0-18",TRUE,"Unknown")</f>
        <v>0-18</v>
      </c>
      <c r="M18889" s="1" t="s">
        <v>93</v>
      </c>
      <c r="N18889" s="1" t="s">
        <v>6252</v>
      </c>
      <c r="O18889" s="1" t="s">
        <v>35</v>
      </c>
      <c r="P18889">
        <v>100</v>
      </c>
      <c r="Q18889" s="1" t="s">
        <v>24716</v>
      </c>
    </row>
    <row r="18890" spans="1:17" hidden="1" x14ac:dyDescent="0.2">
      <c r="A18890" s="1" t="s">
        <v>24260</v>
      </c>
      <c r="B18890" s="1" t="s">
        <v>13450</v>
      </c>
      <c r="C18890" s="1" t="s">
        <v>205</v>
      </c>
      <c r="D18890">
        <v>7</v>
      </c>
      <c r="E18890">
        <v>10</v>
      </c>
      <c r="F18890">
        <v>1850</v>
      </c>
      <c r="G18890" t="str" cm="1">
        <f t="array" ref="G18890">_xlfn.IFS(F18890="Blank",blank,F18890&gt;1919,"After 1920",F18890&gt;1899,"1900-1920",F18890&gt;1880,"1881-1900",F18890&lt;1881,"Before 1880",TRUE,"Unknown")</f>
        <v>Before 1880</v>
      </c>
      <c r="H18890">
        <f>ROUND(F18890,-1)</f>
        <v>1850</v>
      </c>
      <c r="I18890" s="1" t="s">
        <v>17</v>
      </c>
      <c r="J18890" s="1" t="s">
        <v>18</v>
      </c>
      <c r="K18890">
        <v>6</v>
      </c>
      <c r="L18890" t="str" cm="1">
        <f t="array" ref="L18890">_xlfn.IFS(K18890=$M$12, "Blank",K18890&gt;64,"65+",K18890&gt;40,"41-64",K18890&gt;25,"26-40",K18890&gt;18,"19-25",K18890&gt;=0,"0-18",TRUE,"Unknown")</f>
        <v>0-18</v>
      </c>
      <c r="M18890" s="1" t="s">
        <v>93</v>
      </c>
      <c r="N18890" s="1" t="s">
        <v>6252</v>
      </c>
      <c r="O18890" s="1" t="s">
        <v>21312</v>
      </c>
      <c r="P18890" t="s">
        <v>7243</v>
      </c>
      <c r="Q18890" s="1" t="s">
        <v>27879</v>
      </c>
    </row>
    <row r="18891" spans="1:17" hidden="1" x14ac:dyDescent="0.2">
      <c r="A18891" s="1" t="s">
        <v>24260</v>
      </c>
      <c r="B18891" s="1" t="s">
        <v>24261</v>
      </c>
      <c r="C18891" s="1" t="s">
        <v>66</v>
      </c>
      <c r="D18891">
        <v>4</v>
      </c>
      <c r="E18891">
        <v>4</v>
      </c>
      <c r="F18891">
        <v>1850</v>
      </c>
      <c r="G18891" t="str" cm="1">
        <f t="array" ref="G18891">_xlfn.IFS(F18891="Blank",blank,F18891&gt;1919,"After 1920",F18891&gt;1899,"1900-1920",F18891&gt;1880,"1881-1900",F18891&lt;1881,"Before 1880",TRUE,"Unknown")</f>
        <v>Before 1880</v>
      </c>
      <c r="H18891">
        <f>ROUND(F18891,-1)</f>
        <v>1850</v>
      </c>
      <c r="I18891" s="1" t="s">
        <v>46</v>
      </c>
      <c r="J18891" s="1" t="s">
        <v>18</v>
      </c>
      <c r="K18891">
        <v>6</v>
      </c>
      <c r="L18891" t="str" cm="1">
        <f t="array" ref="L18891">_xlfn.IFS(K18891=$M$12, "Blank",K18891&gt;64,"65+",K18891&gt;40,"41-64",K18891&gt;25,"26-40",K18891&gt;18,"19-25",K18891&gt;=0,"0-18",TRUE,"Unknown")</f>
        <v>0-18</v>
      </c>
      <c r="M18891" s="1" t="s">
        <v>93</v>
      </c>
      <c r="N18891" s="1" t="s">
        <v>8807</v>
      </c>
      <c r="O18891" s="1" t="s">
        <v>59</v>
      </c>
      <c r="P18891" t="s">
        <v>126</v>
      </c>
      <c r="Q18891" s="1" t="s">
        <v>24262</v>
      </c>
    </row>
    <row r="18892" spans="1:17" hidden="1" x14ac:dyDescent="0.2">
      <c r="A18892" s="1" t="s">
        <v>24260</v>
      </c>
      <c r="B18892" s="1" t="s">
        <v>24523</v>
      </c>
      <c r="C18892" s="1" t="s">
        <v>205</v>
      </c>
      <c r="D18892">
        <v>7</v>
      </c>
      <c r="E18892">
        <v>3</v>
      </c>
      <c r="F18892">
        <v>1850</v>
      </c>
      <c r="G18892" t="str" cm="1">
        <f t="array" ref="G18892">_xlfn.IFS(F18892="Blank",blank,F18892&gt;1919,"After 1920",F18892&gt;1899,"1900-1920",F18892&gt;1880,"1881-1900",F18892&lt;1881,"Before 1880",TRUE,"Unknown")</f>
        <v>Before 1880</v>
      </c>
      <c r="H18892">
        <f>ROUND(F18892,-1)</f>
        <v>1850</v>
      </c>
      <c r="I18892" s="1" t="s">
        <v>46</v>
      </c>
      <c r="J18892" s="1" t="s">
        <v>18</v>
      </c>
      <c r="K18892">
        <v>6</v>
      </c>
      <c r="L18892" t="str" cm="1">
        <f t="array" ref="L18892">_xlfn.IFS(K18892=$M$12, "Blank",K18892&gt;64,"65+",K18892&gt;40,"41-64",K18892&gt;25,"26-40",K18892&gt;18,"19-25",K18892&gt;=0,"0-18",TRUE,"Unknown")</f>
        <v>0-18</v>
      </c>
      <c r="M18892" s="1" t="s">
        <v>92</v>
      </c>
      <c r="N18892" s="1" t="s">
        <v>6252</v>
      </c>
      <c r="O18892" s="1" t="s">
        <v>19</v>
      </c>
      <c r="P18892" t="s">
        <v>126</v>
      </c>
      <c r="Q18892" s="1" t="s">
        <v>24524</v>
      </c>
    </row>
    <row r="18893" spans="1:17" hidden="1" x14ac:dyDescent="0.2">
      <c r="A18893" s="1" t="s">
        <v>24260</v>
      </c>
      <c r="B18893" s="1" t="s">
        <v>24657</v>
      </c>
      <c r="C18893" s="1" t="s">
        <v>205</v>
      </c>
      <c r="D18893">
        <v>7</v>
      </c>
      <c r="E18893">
        <v>7</v>
      </c>
      <c r="F18893">
        <v>1850</v>
      </c>
      <c r="G18893" t="str" cm="1">
        <f t="array" ref="G18893">_xlfn.IFS(F18893="Blank",blank,F18893&gt;1919,"After 1920",F18893&gt;1899,"1900-1920",F18893&gt;1880,"1881-1900",F18893&lt;1881,"Before 1880",TRUE,"Unknown")</f>
        <v>Before 1880</v>
      </c>
      <c r="H18893">
        <f>ROUND(F18893,-1)</f>
        <v>1850</v>
      </c>
      <c r="I18893" s="1" t="s">
        <v>46</v>
      </c>
      <c r="J18893" s="1" t="s">
        <v>18</v>
      </c>
      <c r="K18893">
        <v>6</v>
      </c>
      <c r="L18893" t="str" cm="1">
        <f t="array" ref="L18893">_xlfn.IFS(K18893=$M$12, "Blank",K18893&gt;64,"65+",K18893&gt;40,"41-64",K18893&gt;25,"26-40",K18893&gt;18,"19-25",K18893&gt;=0,"0-18",TRUE,"Unknown")</f>
        <v>0-18</v>
      </c>
      <c r="M18893" s="1" t="s">
        <v>93</v>
      </c>
      <c r="N18893" s="1" t="s">
        <v>6252</v>
      </c>
      <c r="O18893" s="1" t="s">
        <v>35</v>
      </c>
      <c r="P18893" t="s">
        <v>126</v>
      </c>
      <c r="Q18893" s="1" t="s">
        <v>24658</v>
      </c>
    </row>
    <row r="18894" spans="1:17" hidden="1" x14ac:dyDescent="0.2">
      <c r="A18894" s="1" t="s">
        <v>24260</v>
      </c>
      <c r="B18894" s="1" t="s">
        <v>25302</v>
      </c>
      <c r="C18894" s="1" t="s">
        <v>32</v>
      </c>
      <c r="D18894">
        <v>9</v>
      </c>
      <c r="E18894">
        <v>30</v>
      </c>
      <c r="F18894">
        <v>1850</v>
      </c>
      <c r="G18894" t="str" cm="1">
        <f t="array" ref="G18894">_xlfn.IFS(F18894="Blank",blank,F18894&gt;1919,"After 1920",F18894&gt;1899,"1900-1920",F18894&gt;1880,"1881-1900",F18894&lt;1881,"Before 1880",TRUE,"Unknown")</f>
        <v>Before 1880</v>
      </c>
      <c r="H18894">
        <f>ROUND(F18894,-1)</f>
        <v>1850</v>
      </c>
      <c r="I18894" s="1" t="s">
        <v>46</v>
      </c>
      <c r="J18894" s="1" t="s">
        <v>18</v>
      </c>
      <c r="K18894">
        <v>6</v>
      </c>
      <c r="L18894" t="str" cm="1">
        <f t="array" ref="L18894">_xlfn.IFS(K18894=$M$12, "Blank",K18894&gt;64,"65+",K18894&gt;40,"41-64",K18894&gt;25,"26-40",K18894&gt;18,"19-25",K18894&gt;=0,"0-18",TRUE,"Unknown")</f>
        <v>0-18</v>
      </c>
      <c r="M18894" s="1" t="s">
        <v>92</v>
      </c>
      <c r="N18894" s="1" t="s">
        <v>7818</v>
      </c>
      <c r="O18894" s="1" t="s">
        <v>21312</v>
      </c>
      <c r="P18894" t="s">
        <v>7243</v>
      </c>
      <c r="Q18894" s="1" t="s">
        <v>25303</v>
      </c>
    </row>
    <row r="18895" spans="1:17" hidden="1" x14ac:dyDescent="0.2">
      <c r="A18895" s="1" t="s">
        <v>25304</v>
      </c>
      <c r="B18895" s="1" t="s">
        <v>18702</v>
      </c>
      <c r="C18895" s="1" t="s">
        <v>66</v>
      </c>
      <c r="D18895">
        <v>4</v>
      </c>
      <c r="E18895">
        <v>2</v>
      </c>
      <c r="F18895">
        <v>1849</v>
      </c>
      <c r="G18895" t="str" cm="1">
        <f t="array" ref="G18895">_xlfn.IFS(F18895="Blank",blank,F18895&gt;1919,"After 1920",F18895&gt;1899,"1900-1920",F18895&gt;1880,"1881-1900",F18895&lt;1881,"Before 1880",TRUE,"Unknown")</f>
        <v>Before 1880</v>
      </c>
      <c r="H18895">
        <f>ROUND(F18895,-1)</f>
        <v>1850</v>
      </c>
      <c r="I18895" s="1" t="s">
        <v>17</v>
      </c>
      <c r="J18895" s="1" t="s">
        <v>326</v>
      </c>
      <c r="K18895">
        <v>6</v>
      </c>
      <c r="L18895" t="str" cm="1">
        <f t="array" ref="L18895">_xlfn.IFS(K18895=$M$12, "Blank",K18895&gt;64,"65+",K18895&gt;40,"41-64",K18895&gt;25,"26-40",K18895&gt;18,"19-25",K18895&gt;=0,"0-18",TRUE,"Unknown")</f>
        <v>0-18</v>
      </c>
      <c r="M18895" s="1" t="s">
        <v>93</v>
      </c>
      <c r="N18895" s="1" t="s">
        <v>6252</v>
      </c>
      <c r="O18895" s="1" t="s">
        <v>35</v>
      </c>
      <c r="P18895">
        <v>100</v>
      </c>
      <c r="Q18895" s="1" t="s">
        <v>25311</v>
      </c>
    </row>
    <row r="18896" spans="1:17" hidden="1" x14ac:dyDescent="0.2">
      <c r="A18896" s="1" t="s">
        <v>25304</v>
      </c>
      <c r="B18896" s="1" t="s">
        <v>25674</v>
      </c>
      <c r="C18896" s="1" t="s">
        <v>205</v>
      </c>
      <c r="D18896">
        <v>7</v>
      </c>
      <c r="E18896">
        <v>9</v>
      </c>
      <c r="F18896">
        <v>1849</v>
      </c>
      <c r="G18896" t="str" cm="1">
        <f t="array" ref="G18896">_xlfn.IFS(F18896="Blank",blank,F18896&gt;1919,"After 1920",F18896&gt;1899,"1900-1920",F18896&gt;1880,"1881-1900",F18896&lt;1881,"Before 1880",TRUE,"Unknown")</f>
        <v>Before 1880</v>
      </c>
      <c r="H18896">
        <f>ROUND(F18896,-1)</f>
        <v>1850</v>
      </c>
      <c r="I18896" s="1" t="s">
        <v>17</v>
      </c>
      <c r="J18896" s="1" t="s">
        <v>18</v>
      </c>
      <c r="K18896">
        <v>6</v>
      </c>
      <c r="L18896" t="str" cm="1">
        <f t="array" ref="L18896">_xlfn.IFS(K18896=$M$12, "Blank",K18896&gt;64,"65+",K18896&gt;40,"41-64",K18896&gt;25,"26-40",K18896&gt;18,"19-25",K18896&gt;=0,"0-18",TRUE,"Unknown")</f>
        <v>0-18</v>
      </c>
      <c r="M18896" s="1" t="s">
        <v>546</v>
      </c>
      <c r="N18896" s="1" t="s">
        <v>2104</v>
      </c>
      <c r="O18896" s="1" t="s">
        <v>35</v>
      </c>
      <c r="P18896" t="s">
        <v>126</v>
      </c>
      <c r="Q18896" s="1" t="s">
        <v>25675</v>
      </c>
    </row>
    <row r="18897" spans="1:17" hidden="1" x14ac:dyDescent="0.2">
      <c r="A18897" s="1" t="s">
        <v>25304</v>
      </c>
      <c r="B18897" s="1" t="s">
        <v>25681</v>
      </c>
      <c r="C18897" s="1" t="s">
        <v>205</v>
      </c>
      <c r="D18897">
        <v>7</v>
      </c>
      <c r="E18897">
        <v>10</v>
      </c>
      <c r="F18897">
        <v>1849</v>
      </c>
      <c r="G18897" t="str" cm="1">
        <f t="array" ref="G18897">_xlfn.IFS(F18897="Blank",blank,F18897&gt;1919,"After 1920",F18897&gt;1899,"1900-1920",F18897&gt;1880,"1881-1900",F18897&lt;1881,"Before 1880",TRUE,"Unknown")</f>
        <v>Before 1880</v>
      </c>
      <c r="H18897">
        <f>ROUND(F18897,-1)</f>
        <v>1850</v>
      </c>
      <c r="I18897" s="1" t="s">
        <v>17</v>
      </c>
      <c r="J18897" s="1" t="s">
        <v>326</v>
      </c>
      <c r="K18897">
        <v>6</v>
      </c>
      <c r="L18897" t="str" cm="1">
        <f t="array" ref="L18897">_xlfn.IFS(K18897=$M$12, "Blank",K18897&gt;64,"65+",K18897&gt;40,"41-64",K18897&gt;25,"26-40",K18897&gt;18,"19-25",K18897&gt;=0,"0-18",TRUE,"Unknown")</f>
        <v>0-18</v>
      </c>
      <c r="M18897" s="1" t="s">
        <v>93</v>
      </c>
      <c r="N18897" s="1" t="s">
        <v>6252</v>
      </c>
      <c r="O18897" s="1" t="s">
        <v>35</v>
      </c>
      <c r="P18897" t="s">
        <v>126</v>
      </c>
      <c r="Q18897" s="1" t="s">
        <v>25682</v>
      </c>
    </row>
    <row r="18898" spans="1:17" hidden="1" x14ac:dyDescent="0.2">
      <c r="A18898" s="1" t="s">
        <v>25304</v>
      </c>
      <c r="B18898" s="1" t="s">
        <v>26078</v>
      </c>
      <c r="C18898" s="1" t="s">
        <v>74</v>
      </c>
      <c r="D18898">
        <v>6</v>
      </c>
      <c r="E18898">
        <v>29</v>
      </c>
      <c r="F18898">
        <v>1849</v>
      </c>
      <c r="G18898" t="str" cm="1">
        <f t="array" ref="G18898">_xlfn.IFS(F18898="Blank",blank,F18898&gt;1919,"After 1920",F18898&gt;1899,"1900-1920",F18898&gt;1880,"1881-1900",F18898&lt;1881,"Before 1880",TRUE,"Unknown")</f>
        <v>Before 1880</v>
      </c>
      <c r="H18898">
        <f>ROUND(F18898,-1)</f>
        <v>1850</v>
      </c>
      <c r="I18898" s="1" t="s">
        <v>17</v>
      </c>
      <c r="J18898" s="1" t="s">
        <v>18</v>
      </c>
      <c r="K18898">
        <v>6</v>
      </c>
      <c r="L18898" t="str" cm="1">
        <f t="array" ref="L18898">_xlfn.IFS(K18898=$M$12, "Blank",K18898&gt;64,"65+",K18898&gt;40,"41-64",K18898&gt;25,"26-40",K18898&gt;18,"19-25",K18898&gt;=0,"0-18",TRUE,"Unknown")</f>
        <v>0-18</v>
      </c>
      <c r="M18898" s="1" t="s">
        <v>93</v>
      </c>
      <c r="N18898" s="1" t="s">
        <v>6252</v>
      </c>
      <c r="O18898" s="1" t="s">
        <v>23477</v>
      </c>
      <c r="P18898">
        <v>50</v>
      </c>
      <c r="Q18898" s="1" t="s">
        <v>26079</v>
      </c>
    </row>
    <row r="18899" spans="1:17" hidden="1" x14ac:dyDescent="0.2">
      <c r="A18899" s="1" t="s">
        <v>25304</v>
      </c>
      <c r="B18899" s="1" t="s">
        <v>25529</v>
      </c>
      <c r="C18899" s="1" t="s">
        <v>91</v>
      </c>
      <c r="D18899">
        <v>2</v>
      </c>
      <c r="E18899">
        <v>12</v>
      </c>
      <c r="F18899">
        <v>1849</v>
      </c>
      <c r="G18899" t="str" cm="1">
        <f t="array" ref="G18899">_xlfn.IFS(F18899="Blank",blank,F18899&gt;1919,"After 1920",F18899&gt;1899,"1900-1920",F18899&gt;1880,"1881-1900",F18899&lt;1881,"Before 1880",TRUE,"Unknown")</f>
        <v>Before 1880</v>
      </c>
      <c r="H18899">
        <f>ROUND(F18899,-1)</f>
        <v>1850</v>
      </c>
      <c r="I18899" s="1" t="s">
        <v>46</v>
      </c>
      <c r="J18899" s="1" t="s">
        <v>18</v>
      </c>
      <c r="K18899">
        <v>6</v>
      </c>
      <c r="L18899" t="str" cm="1">
        <f t="array" ref="L18899">_xlfn.IFS(K18899=$M$12, "Blank",K18899&gt;64,"65+",K18899&gt;40,"41-64",K18899&gt;25,"26-40",K18899&gt;18,"19-25",K18899&gt;=0,"0-18",TRUE,"Unknown")</f>
        <v>0-18</v>
      </c>
      <c r="M18899" s="1" t="s">
        <v>93</v>
      </c>
      <c r="N18899" s="1" t="s">
        <v>25530</v>
      </c>
      <c r="O18899" s="1" t="s">
        <v>35</v>
      </c>
      <c r="P18899">
        <v>100</v>
      </c>
      <c r="Q18899" s="1" t="s">
        <v>25531</v>
      </c>
    </row>
    <row r="18900" spans="1:17" hidden="1" x14ac:dyDescent="0.2">
      <c r="A18900" s="1" t="s">
        <v>25304</v>
      </c>
      <c r="B18900" s="1" t="s">
        <v>25182</v>
      </c>
      <c r="C18900" s="1" t="s">
        <v>91</v>
      </c>
      <c r="D18900">
        <v>2</v>
      </c>
      <c r="E18900">
        <v>12</v>
      </c>
      <c r="F18900">
        <v>1849</v>
      </c>
      <c r="G18900" t="str" cm="1">
        <f t="array" ref="G18900">_xlfn.IFS(F18900="Blank",blank,F18900&gt;1919,"After 1920",F18900&gt;1899,"1900-1920",F18900&gt;1880,"1881-1900",F18900&lt;1881,"Before 1880",TRUE,"Unknown")</f>
        <v>Before 1880</v>
      </c>
      <c r="H18900">
        <f>ROUND(F18900,-1)</f>
        <v>1850</v>
      </c>
      <c r="I18900" s="1" t="s">
        <v>46</v>
      </c>
      <c r="J18900" s="1" t="s">
        <v>326</v>
      </c>
      <c r="K18900">
        <v>6</v>
      </c>
      <c r="L18900" t="str" cm="1">
        <f t="array" ref="L18900">_xlfn.IFS(K18900=$M$12, "Blank",K18900&gt;64,"65+",K18900&gt;40,"41-64",K18900&gt;25,"26-40",K18900&gt;18,"19-25",K18900&gt;=0,"0-18",TRUE,"Unknown")</f>
        <v>0-18</v>
      </c>
      <c r="M18900" s="1" t="s">
        <v>93</v>
      </c>
      <c r="N18900" s="1" t="s">
        <v>5101</v>
      </c>
      <c r="O18900" s="1" t="s">
        <v>35</v>
      </c>
      <c r="P18900">
        <v>100</v>
      </c>
      <c r="Q18900" s="1" t="s">
        <v>25532</v>
      </c>
    </row>
    <row r="18901" spans="1:17" hidden="1" x14ac:dyDescent="0.2">
      <c r="A18901" s="1" t="s">
        <v>26329</v>
      </c>
      <c r="B18901" s="1" t="s">
        <v>15233</v>
      </c>
      <c r="C18901" s="1" t="s">
        <v>205</v>
      </c>
      <c r="D18901">
        <v>7</v>
      </c>
      <c r="E18901">
        <v>21</v>
      </c>
      <c r="F18901">
        <v>1848</v>
      </c>
      <c r="G18901" t="str" cm="1">
        <f t="array" ref="G18901">_xlfn.IFS(F18901="Blank",blank,F18901&gt;1919,"After 1920",F18901&gt;1899,"1900-1920",F18901&gt;1880,"1881-1900",F18901&lt;1881,"Before 1880",TRUE,"Unknown")</f>
        <v>Before 1880</v>
      </c>
      <c r="H18901">
        <f>ROUND(F18901,-1)</f>
        <v>1850</v>
      </c>
      <c r="I18901" s="1" t="s">
        <v>17</v>
      </c>
      <c r="J18901" s="1" t="s">
        <v>326</v>
      </c>
      <c r="K18901">
        <v>6</v>
      </c>
      <c r="L18901" t="str" cm="1">
        <f t="array" ref="L18901">_xlfn.IFS(K18901=$M$12, "Blank",K18901&gt;64,"65+",K18901&gt;40,"41-64",K18901&gt;25,"26-40",K18901&gt;18,"19-25",K18901&gt;=0,"0-18",TRUE,"Unknown")</f>
        <v>0-18</v>
      </c>
      <c r="M18901" s="1" t="s">
        <v>93</v>
      </c>
      <c r="N18901" s="1" t="s">
        <v>2164</v>
      </c>
      <c r="O18901" s="1" t="s">
        <v>35</v>
      </c>
      <c r="P18901">
        <v>100</v>
      </c>
      <c r="Q18901" s="1" t="s">
        <v>26620</v>
      </c>
    </row>
    <row r="18902" spans="1:17" hidden="1" x14ac:dyDescent="0.2">
      <c r="A18902" s="1" t="s">
        <v>26329</v>
      </c>
      <c r="B18902" s="1" t="s">
        <v>11052</v>
      </c>
      <c r="C18902" s="1" t="s">
        <v>45</v>
      </c>
      <c r="D18902">
        <v>3</v>
      </c>
      <c r="E18902">
        <v>9</v>
      </c>
      <c r="F18902">
        <v>1848</v>
      </c>
      <c r="G18902" t="str" cm="1">
        <f t="array" ref="G18902">_xlfn.IFS(F18902="Blank",blank,F18902&gt;1919,"After 1920",F18902&gt;1899,"1900-1920",F18902&gt;1880,"1881-1900",F18902&lt;1881,"Before 1880",TRUE,"Unknown")</f>
        <v>Before 1880</v>
      </c>
      <c r="H18902">
        <f>ROUND(F18902,-1)</f>
        <v>1850</v>
      </c>
      <c r="I18902" s="1" t="s">
        <v>46</v>
      </c>
      <c r="J18902" s="1" t="s">
        <v>18</v>
      </c>
      <c r="K18902">
        <v>6</v>
      </c>
      <c r="L18902" t="str" cm="1">
        <f t="array" ref="L18902">_xlfn.IFS(K18902=$M$12, "Blank",K18902&gt;64,"65+",K18902&gt;40,"41-64",K18902&gt;25,"26-40",K18902&gt;18,"19-25",K18902&gt;=0,"0-18",TRUE,"Unknown")</f>
        <v>0-18</v>
      </c>
      <c r="M18902" s="1" t="s">
        <v>93</v>
      </c>
      <c r="N18902" s="1" t="s">
        <v>22984</v>
      </c>
      <c r="O18902" s="1" t="s">
        <v>668</v>
      </c>
      <c r="P18902" t="s">
        <v>943</v>
      </c>
      <c r="Q18902" s="1" t="s">
        <v>26737</v>
      </c>
    </row>
    <row r="18903" spans="1:17" hidden="1" x14ac:dyDescent="0.2">
      <c r="A18903" s="1" t="s">
        <v>26329</v>
      </c>
      <c r="B18903" s="1" t="s">
        <v>26331</v>
      </c>
      <c r="C18903" s="1" t="s">
        <v>66</v>
      </c>
      <c r="D18903">
        <v>4</v>
      </c>
      <c r="E18903">
        <v>2</v>
      </c>
      <c r="F18903">
        <v>1848</v>
      </c>
      <c r="G18903" t="str" cm="1">
        <f t="array" ref="G18903">_xlfn.IFS(F18903="Blank",blank,F18903&gt;1919,"After 1920",F18903&gt;1899,"1900-1920",F18903&gt;1880,"1881-1900",F18903&lt;1881,"Before 1880",TRUE,"Unknown")</f>
        <v>Before 1880</v>
      </c>
      <c r="H18903">
        <f>ROUND(F18903,-1)</f>
        <v>1850</v>
      </c>
      <c r="I18903" s="1" t="s">
        <v>76</v>
      </c>
      <c r="J18903" s="1" t="s">
        <v>18</v>
      </c>
      <c r="K18903">
        <v>6</v>
      </c>
      <c r="L18903" t="str" cm="1">
        <f t="array" ref="L18903">_xlfn.IFS(K18903=$M$12, "Blank",K18903&gt;64,"65+",K18903&gt;40,"41-64",K18903&gt;25,"26-40",K18903&gt;18,"19-25",K18903&gt;=0,"0-18",TRUE,"Unknown")</f>
        <v>0-18</v>
      </c>
      <c r="M18903" s="1" t="s">
        <v>93</v>
      </c>
      <c r="N18903" s="1" t="s">
        <v>2951</v>
      </c>
      <c r="O18903" s="1" t="s">
        <v>111</v>
      </c>
      <c r="P18903">
        <v>100</v>
      </c>
      <c r="Q18903" s="1" t="s">
        <v>26332</v>
      </c>
    </row>
    <row r="18904" spans="1:17" hidden="1" x14ac:dyDescent="0.2">
      <c r="A18904" s="1" t="s">
        <v>26936</v>
      </c>
      <c r="B18904" s="1" t="s">
        <v>27251</v>
      </c>
      <c r="C18904" s="1" t="s">
        <v>74</v>
      </c>
      <c r="D18904">
        <v>6</v>
      </c>
      <c r="E18904">
        <v>3</v>
      </c>
      <c r="F18904">
        <v>1847</v>
      </c>
      <c r="G18904" t="str" cm="1">
        <f t="array" ref="G18904">_xlfn.IFS(F18904="Blank",blank,F18904&gt;1919,"After 1920",F18904&gt;1899,"1900-1920",F18904&gt;1880,"1881-1900",F18904&lt;1881,"Before 1880",TRUE,"Unknown")</f>
        <v>Before 1880</v>
      </c>
      <c r="H18904">
        <f>ROUND(F18904,-1)</f>
        <v>1850</v>
      </c>
      <c r="I18904" s="1" t="s">
        <v>17</v>
      </c>
      <c r="J18904" s="1" t="s">
        <v>18</v>
      </c>
      <c r="K18904">
        <v>6</v>
      </c>
      <c r="L18904" t="str" cm="1">
        <f t="array" ref="L18904">_xlfn.IFS(K18904=$M$12, "Blank",K18904&gt;64,"65+",K18904&gt;40,"41-64",K18904&gt;25,"26-40",K18904&gt;18,"19-25",K18904&gt;=0,"0-18",TRUE,"Unknown")</f>
        <v>0-18</v>
      </c>
      <c r="M18904" s="1" t="s">
        <v>93</v>
      </c>
      <c r="N18904" s="1" t="s">
        <v>2654</v>
      </c>
      <c r="O18904" s="1" t="s">
        <v>35</v>
      </c>
      <c r="P18904">
        <v>100</v>
      </c>
      <c r="Q18904" s="1" t="s">
        <v>27252</v>
      </c>
    </row>
    <row r="18905" spans="1:17" hidden="1" x14ac:dyDescent="0.2">
      <c r="A18905" s="1" t="s">
        <v>26936</v>
      </c>
      <c r="B18905" s="1" t="s">
        <v>11052</v>
      </c>
      <c r="C18905" s="1" t="s">
        <v>24</v>
      </c>
      <c r="D18905">
        <v>5</v>
      </c>
      <c r="E18905">
        <v>28</v>
      </c>
      <c r="F18905">
        <v>1847</v>
      </c>
      <c r="G18905" t="str" cm="1">
        <f t="array" ref="G18905">_xlfn.IFS(F18905="Blank",blank,F18905&gt;1919,"After 1920",F18905&gt;1899,"1900-1920",F18905&gt;1880,"1881-1900",F18905&lt;1881,"Before 1880",TRUE,"Unknown")</f>
        <v>Before 1880</v>
      </c>
      <c r="H18905">
        <f>ROUND(F18905,-1)</f>
        <v>1850</v>
      </c>
      <c r="I18905" s="1" t="s">
        <v>17</v>
      </c>
      <c r="J18905" s="1" t="s">
        <v>18</v>
      </c>
      <c r="K18905">
        <v>6</v>
      </c>
      <c r="L18905" t="str" cm="1">
        <f t="array" ref="L18905">_xlfn.IFS(K18905=$M$12, "Blank",K18905&gt;64,"65+",K18905&gt;40,"41-64",K18905&gt;25,"26-40",K18905&gt;18,"19-25",K18905&gt;=0,"0-18",TRUE,"Unknown")</f>
        <v>0-18</v>
      </c>
      <c r="M18905" s="1" t="s">
        <v>93</v>
      </c>
      <c r="N18905" s="1" t="s">
        <v>2654</v>
      </c>
      <c r="O18905" s="1" t="s">
        <v>111</v>
      </c>
      <c r="P18905">
        <v>100</v>
      </c>
      <c r="Q18905" s="1" t="s">
        <v>27379</v>
      </c>
    </row>
    <row r="18906" spans="1:17" hidden="1" x14ac:dyDescent="0.2">
      <c r="A18906" s="1" t="s">
        <v>26936</v>
      </c>
      <c r="B18906" s="1" t="s">
        <v>27491</v>
      </c>
      <c r="C18906" s="1" t="s">
        <v>87</v>
      </c>
      <c r="D18906">
        <v>10</v>
      </c>
      <c r="E18906">
        <v>26</v>
      </c>
      <c r="F18906">
        <v>1847</v>
      </c>
      <c r="G18906" t="str" cm="1">
        <f t="array" ref="G18906">_xlfn.IFS(F18906="Blank",blank,F18906&gt;1919,"After 1920",F18906&gt;1899,"1900-1920",F18906&gt;1880,"1881-1900",F18906&lt;1881,"Before 1880",TRUE,"Unknown")</f>
        <v>Before 1880</v>
      </c>
      <c r="H18906">
        <f>ROUND(F18906,-1)</f>
        <v>1850</v>
      </c>
      <c r="I18906" s="1" t="s">
        <v>17</v>
      </c>
      <c r="J18906" s="1" t="s">
        <v>18</v>
      </c>
      <c r="K18906">
        <v>6</v>
      </c>
      <c r="L18906" t="str" cm="1">
        <f t="array" ref="L18906">_xlfn.IFS(K18906=$M$12, "Blank",K18906&gt;64,"65+",K18906&gt;40,"41-64",K18906&gt;25,"26-40",K18906&gt;18,"19-25",K18906&gt;=0,"0-18",TRUE,"Unknown")</f>
        <v>0-18</v>
      </c>
      <c r="M18906" s="1" t="s">
        <v>546</v>
      </c>
      <c r="N18906" s="1" t="s">
        <v>27492</v>
      </c>
      <c r="O18906" s="1" t="s">
        <v>22968</v>
      </c>
      <c r="P18906">
        <v>100</v>
      </c>
      <c r="Q18906" s="1" t="s">
        <v>27493</v>
      </c>
    </row>
    <row r="18907" spans="1:17" hidden="1" x14ac:dyDescent="0.2">
      <c r="A18907" s="1" t="s">
        <v>26936</v>
      </c>
      <c r="B18907" s="1" t="s">
        <v>15620</v>
      </c>
      <c r="C18907" s="1" t="s">
        <v>16</v>
      </c>
      <c r="D18907">
        <v>8</v>
      </c>
      <c r="E18907">
        <v>24</v>
      </c>
      <c r="F18907">
        <v>1847</v>
      </c>
      <c r="G18907" t="str" cm="1">
        <f t="array" ref="G18907">_xlfn.IFS(F18907="Blank",blank,F18907&gt;1919,"After 1920",F18907&gt;1899,"1900-1920",F18907&gt;1880,"1881-1900",F18907&lt;1881,"Before 1880",TRUE,"Unknown")</f>
        <v>Before 1880</v>
      </c>
      <c r="H18907">
        <f>ROUND(F18907,-1)</f>
        <v>1850</v>
      </c>
      <c r="I18907" s="1" t="s">
        <v>46</v>
      </c>
      <c r="J18907" s="1" t="s">
        <v>326</v>
      </c>
      <c r="K18907">
        <v>6</v>
      </c>
      <c r="L18907" t="str" cm="1">
        <f t="array" ref="L18907">_xlfn.IFS(K18907=$M$12, "Blank",K18907&gt;64,"65+",K18907&gt;40,"41-64",K18907&gt;25,"26-40",K18907&gt;18,"19-25",K18907&gt;=0,"0-18",TRUE,"Unknown")</f>
        <v>0-18</v>
      </c>
      <c r="M18907" s="1" t="s">
        <v>93</v>
      </c>
      <c r="N18907" s="1" t="s">
        <v>7096</v>
      </c>
      <c r="O18907" s="1" t="s">
        <v>35</v>
      </c>
      <c r="P18907">
        <v>100</v>
      </c>
      <c r="Q18907" s="1" t="s">
        <v>27041</v>
      </c>
    </row>
    <row r="18908" spans="1:17" hidden="1" x14ac:dyDescent="0.2">
      <c r="A18908" s="1" t="s">
        <v>26936</v>
      </c>
      <c r="B18908" s="1" t="s">
        <v>27058</v>
      </c>
      <c r="C18908" s="1" t="s">
        <v>16</v>
      </c>
      <c r="D18908">
        <v>8</v>
      </c>
      <c r="E18908">
        <v>31</v>
      </c>
      <c r="F18908">
        <v>1847</v>
      </c>
      <c r="G18908" t="str" cm="1">
        <f t="array" ref="G18908">_xlfn.IFS(F18908="Blank",blank,F18908&gt;1919,"After 1920",F18908&gt;1899,"1900-1920",F18908&gt;1880,"1881-1900",F18908&lt;1881,"Before 1880",TRUE,"Unknown")</f>
        <v>Before 1880</v>
      </c>
      <c r="H18908">
        <f>ROUND(F18908,-1)</f>
        <v>1850</v>
      </c>
      <c r="I18908" s="1" t="s">
        <v>46</v>
      </c>
      <c r="J18908" s="1" t="s">
        <v>18</v>
      </c>
      <c r="K18908">
        <v>6</v>
      </c>
      <c r="L18908" t="str" cm="1">
        <f t="array" ref="L18908">_xlfn.IFS(K18908=$M$12, "Blank",K18908&gt;64,"65+",K18908&gt;40,"41-64",K18908&gt;25,"26-40",K18908&gt;18,"19-25",K18908&gt;=0,"0-18",TRUE,"Unknown")</f>
        <v>0-18</v>
      </c>
      <c r="M18908" s="1" t="s">
        <v>93</v>
      </c>
      <c r="N18908" s="1" t="s">
        <v>8807</v>
      </c>
      <c r="O18908" s="1" t="s">
        <v>111</v>
      </c>
      <c r="P18908" t="s">
        <v>126</v>
      </c>
      <c r="Q18908" s="1" t="s">
        <v>27059</v>
      </c>
    </row>
    <row r="18909" spans="1:17" hidden="1" x14ac:dyDescent="0.2">
      <c r="A18909" s="1" t="s">
        <v>26936</v>
      </c>
      <c r="B18909" s="1" t="s">
        <v>27160</v>
      </c>
      <c r="C18909" s="1" t="s">
        <v>137</v>
      </c>
      <c r="D18909">
        <v>1</v>
      </c>
      <c r="E18909">
        <v>6</v>
      </c>
      <c r="F18909">
        <v>1847</v>
      </c>
      <c r="G18909" t="str" cm="1">
        <f t="array" ref="G18909">_xlfn.IFS(F18909="Blank",blank,F18909&gt;1919,"After 1920",F18909&gt;1899,"1900-1920",F18909&gt;1880,"1881-1900",F18909&lt;1881,"Before 1880",TRUE,"Unknown")</f>
        <v>Before 1880</v>
      </c>
      <c r="H18909">
        <f>ROUND(F18909,-1)</f>
        <v>1850</v>
      </c>
      <c r="I18909" s="1" t="s">
        <v>46</v>
      </c>
      <c r="J18909" s="1" t="s">
        <v>326</v>
      </c>
      <c r="K18909">
        <v>6</v>
      </c>
      <c r="L18909" t="str" cm="1">
        <f t="array" ref="L18909">_xlfn.IFS(K18909=$M$12, "Blank",K18909&gt;64,"65+",K18909&gt;40,"41-64",K18909&gt;25,"26-40",K18909&gt;18,"19-25",K18909&gt;=0,"0-18",TRUE,"Unknown")</f>
        <v>0-18</v>
      </c>
      <c r="M18909" s="1" t="s">
        <v>93</v>
      </c>
      <c r="N18909" s="1" t="s">
        <v>8807</v>
      </c>
      <c r="O18909" s="1" t="s">
        <v>35</v>
      </c>
      <c r="P18909">
        <v>100</v>
      </c>
      <c r="Q18909" s="1" t="s">
        <v>27161</v>
      </c>
    </row>
    <row r="18910" spans="1:17" hidden="1" x14ac:dyDescent="0.2">
      <c r="A18910" s="1" t="s">
        <v>26936</v>
      </c>
      <c r="B18910" s="1" t="s">
        <v>27291</v>
      </c>
      <c r="C18910" s="1" t="s">
        <v>74</v>
      </c>
      <c r="D18910">
        <v>6</v>
      </c>
      <c r="E18910">
        <v>24</v>
      </c>
      <c r="F18910">
        <v>1847</v>
      </c>
      <c r="G18910" t="str" cm="1">
        <f t="array" ref="G18910">_xlfn.IFS(F18910="Blank",blank,F18910&gt;1919,"After 1920",F18910&gt;1899,"1900-1920",F18910&gt;1880,"1881-1900",F18910&lt;1881,"Before 1880",TRUE,"Unknown")</f>
        <v>Before 1880</v>
      </c>
      <c r="H18910">
        <f>ROUND(F18910,-1)</f>
        <v>1850</v>
      </c>
      <c r="I18910" s="1" t="s">
        <v>46</v>
      </c>
      <c r="J18910" s="1" t="s">
        <v>18</v>
      </c>
      <c r="K18910">
        <v>6</v>
      </c>
      <c r="L18910" t="str" cm="1">
        <f t="array" ref="L18910">_xlfn.IFS(K18910=$M$12, "Blank",K18910&gt;64,"65+",K18910&gt;40,"41-64",K18910&gt;25,"26-40",K18910&gt;18,"19-25",K18910&gt;=0,"0-18",TRUE,"Unknown")</f>
        <v>0-18</v>
      </c>
      <c r="M18910" s="1" t="s">
        <v>93</v>
      </c>
      <c r="N18910" s="1" t="s">
        <v>2654</v>
      </c>
      <c r="O18910" s="1" t="s">
        <v>111</v>
      </c>
      <c r="P18910">
        <v>100</v>
      </c>
      <c r="Q18910" s="1" t="s">
        <v>27292</v>
      </c>
    </row>
    <row r="18911" spans="1:17" hidden="1" x14ac:dyDescent="0.2">
      <c r="A18911" s="1" t="s">
        <v>26936</v>
      </c>
      <c r="B18911" s="1" t="s">
        <v>27322</v>
      </c>
      <c r="C18911" s="1" t="s">
        <v>45</v>
      </c>
      <c r="D18911">
        <v>3</v>
      </c>
      <c r="E18911">
        <v>10</v>
      </c>
      <c r="F18911">
        <v>1847</v>
      </c>
      <c r="G18911" t="str" cm="1">
        <f t="array" ref="G18911">_xlfn.IFS(F18911="Blank",blank,F18911&gt;1919,"After 1920",F18911&gt;1899,"1900-1920",F18911&gt;1880,"1881-1900",F18911&lt;1881,"Before 1880",TRUE,"Unknown")</f>
        <v>Before 1880</v>
      </c>
      <c r="H18911">
        <f>ROUND(F18911,-1)</f>
        <v>1850</v>
      </c>
      <c r="I18911" s="1" t="s">
        <v>46</v>
      </c>
      <c r="J18911" s="1" t="s">
        <v>18</v>
      </c>
      <c r="K18911">
        <v>6</v>
      </c>
      <c r="L18911" t="str" cm="1">
        <f t="array" ref="L18911">_xlfn.IFS(K18911=$M$12, "Blank",K18911&gt;64,"65+",K18911&gt;40,"41-64",K18911&gt;25,"26-40",K18911&gt;18,"19-25",K18911&gt;=0,"0-18",TRUE,"Unknown")</f>
        <v>0-18</v>
      </c>
      <c r="M18911" s="1" t="s">
        <v>93</v>
      </c>
      <c r="N18911" s="1" t="s">
        <v>3218</v>
      </c>
      <c r="O18911" s="1" t="s">
        <v>111</v>
      </c>
      <c r="P18911" t="s">
        <v>7243</v>
      </c>
      <c r="Q18911" s="1" t="s">
        <v>27323</v>
      </c>
    </row>
    <row r="18912" spans="1:17" hidden="1" x14ac:dyDescent="0.2">
      <c r="A18912" s="1" t="s">
        <v>26936</v>
      </c>
      <c r="B18912" s="1" t="s">
        <v>27393</v>
      </c>
      <c r="C18912" s="1" t="s">
        <v>57</v>
      </c>
      <c r="D18912">
        <v>11</v>
      </c>
      <c r="E18912">
        <v>7</v>
      </c>
      <c r="F18912">
        <v>1847</v>
      </c>
      <c r="G18912" t="str" cm="1">
        <f t="array" ref="G18912">_xlfn.IFS(F18912="Blank",blank,F18912&gt;1919,"After 1920",F18912&gt;1899,"1900-1920",F18912&gt;1880,"1881-1900",F18912&lt;1881,"Before 1880",TRUE,"Unknown")</f>
        <v>Before 1880</v>
      </c>
      <c r="H18912">
        <f>ROUND(F18912,-1)</f>
        <v>1850</v>
      </c>
      <c r="I18912" s="1" t="s">
        <v>46</v>
      </c>
      <c r="J18912" s="1" t="s">
        <v>18</v>
      </c>
      <c r="K18912">
        <v>6</v>
      </c>
      <c r="L18912" t="str" cm="1">
        <f t="array" ref="L18912">_xlfn.IFS(K18912=$M$12, "Blank",K18912&gt;64,"65+",K18912&gt;40,"41-64",K18912&gt;25,"26-40",K18912&gt;18,"19-25",K18912&gt;=0,"0-18",TRUE,"Unknown")</f>
        <v>0-18</v>
      </c>
      <c r="M18912" s="1" t="s">
        <v>93</v>
      </c>
      <c r="N18912" s="1" t="s">
        <v>27394</v>
      </c>
      <c r="O18912" s="1" t="s">
        <v>23477</v>
      </c>
      <c r="P18912" t="s">
        <v>126</v>
      </c>
      <c r="Q18912" s="1" t="s">
        <v>27243</v>
      </c>
    </row>
    <row r="18913" spans="1:17" hidden="1" x14ac:dyDescent="0.2">
      <c r="A18913" s="1" t="s">
        <v>26795</v>
      </c>
      <c r="B18913" s="1" t="s">
        <v>27665</v>
      </c>
      <c r="C18913" s="1" t="s">
        <v>137</v>
      </c>
      <c r="D18913">
        <v>1</v>
      </c>
      <c r="E18913">
        <v>13</v>
      </c>
      <c r="F18913">
        <v>1846</v>
      </c>
      <c r="G18913" t="str" cm="1">
        <f t="array" ref="G18913">_xlfn.IFS(F18913="Blank",blank,F18913&gt;1919,"After 1920",F18913&gt;1899,"1900-1920",F18913&gt;1880,"1881-1900",F18913&lt;1881,"Before 1880",TRUE,"Unknown")</f>
        <v>Before 1880</v>
      </c>
      <c r="H18913">
        <f>ROUND(F18913,-1)</f>
        <v>1850</v>
      </c>
      <c r="I18913" s="1" t="s">
        <v>17</v>
      </c>
      <c r="J18913" s="1" t="s">
        <v>18</v>
      </c>
      <c r="K18913">
        <v>6</v>
      </c>
      <c r="L18913" t="str" cm="1">
        <f t="array" ref="L18913">_xlfn.IFS(K18913=$M$12, "Blank",K18913&gt;64,"65+",K18913&gt;40,"41-64",K18913&gt;25,"26-40",K18913&gt;18,"19-25",K18913&gt;=0,"0-18",TRUE,"Unknown")</f>
        <v>0-18</v>
      </c>
      <c r="M18913" s="1" t="s">
        <v>93</v>
      </c>
      <c r="N18913" s="1" t="s">
        <v>4745</v>
      </c>
      <c r="O18913" s="1" t="s">
        <v>27879</v>
      </c>
      <c r="P18913">
        <v>100</v>
      </c>
      <c r="Q18913" s="1" t="s">
        <v>27666</v>
      </c>
    </row>
    <row r="18914" spans="1:17" hidden="1" x14ac:dyDescent="0.2">
      <c r="A18914" s="1" t="s">
        <v>26795</v>
      </c>
      <c r="B18914" s="1" t="s">
        <v>27767</v>
      </c>
      <c r="C18914" s="1" t="s">
        <v>57</v>
      </c>
      <c r="D18914">
        <v>11</v>
      </c>
      <c r="E18914">
        <v>21</v>
      </c>
      <c r="F18914">
        <v>1846</v>
      </c>
      <c r="G18914" t="str" cm="1">
        <f t="array" ref="G18914">_xlfn.IFS(F18914="Blank",blank,F18914&gt;1919,"After 1920",F18914&gt;1899,"1900-1920",F18914&gt;1880,"1881-1900",F18914&lt;1881,"Before 1880",TRUE,"Unknown")</f>
        <v>Before 1880</v>
      </c>
      <c r="H18914">
        <f>ROUND(F18914,-1)</f>
        <v>1850</v>
      </c>
      <c r="I18914" s="1" t="s">
        <v>17</v>
      </c>
      <c r="J18914" s="1" t="s">
        <v>326</v>
      </c>
      <c r="K18914">
        <v>6</v>
      </c>
      <c r="L18914" t="str" cm="1">
        <f t="array" ref="L18914">_xlfn.IFS(K18914=$M$12, "Blank",K18914&gt;64,"65+",K18914&gt;40,"41-64",K18914&gt;25,"26-40",K18914&gt;18,"19-25",K18914&gt;=0,"0-18",TRUE,"Unknown")</f>
        <v>0-18</v>
      </c>
      <c r="M18914" s="1" t="s">
        <v>93</v>
      </c>
      <c r="N18914" s="1" t="s">
        <v>1500</v>
      </c>
      <c r="O18914" s="1" t="s">
        <v>35</v>
      </c>
      <c r="P18914">
        <v>100</v>
      </c>
      <c r="Q18914" s="1" t="s">
        <v>27768</v>
      </c>
    </row>
    <row r="18915" spans="1:17" hidden="1" x14ac:dyDescent="0.2">
      <c r="A18915" s="1" t="s">
        <v>26795</v>
      </c>
      <c r="B18915" s="1" t="s">
        <v>27680</v>
      </c>
      <c r="C18915" s="1" t="s">
        <v>137</v>
      </c>
      <c r="D18915">
        <v>1</v>
      </c>
      <c r="E18915">
        <v>29</v>
      </c>
      <c r="F18915">
        <v>1846</v>
      </c>
      <c r="G18915" t="str" cm="1">
        <f t="array" ref="G18915">_xlfn.IFS(F18915="Blank",blank,F18915&gt;1919,"After 1920",F18915&gt;1899,"1900-1920",F18915&gt;1880,"1881-1900",F18915&lt;1881,"Before 1880",TRUE,"Unknown")</f>
        <v>Before 1880</v>
      </c>
      <c r="H18915">
        <f>ROUND(F18915,-1)</f>
        <v>1850</v>
      </c>
      <c r="I18915" s="1" t="s">
        <v>46</v>
      </c>
      <c r="J18915" s="1" t="s">
        <v>326</v>
      </c>
      <c r="K18915">
        <v>6</v>
      </c>
      <c r="L18915" t="str" cm="1">
        <f t="array" ref="L18915">_xlfn.IFS(K18915=$M$12, "Blank",K18915&gt;64,"65+",K18915&gt;40,"41-64",K18915&gt;25,"26-40",K18915&gt;18,"19-25",K18915&gt;=0,"0-18",TRUE,"Unknown")</f>
        <v>0-18</v>
      </c>
      <c r="M18915" s="1" t="s">
        <v>93</v>
      </c>
      <c r="N18915" s="1" t="s">
        <v>23259</v>
      </c>
      <c r="O18915" s="1" t="s">
        <v>27879</v>
      </c>
      <c r="P18915">
        <v>100</v>
      </c>
      <c r="Q18915" s="1" t="s">
        <v>24702</v>
      </c>
    </row>
    <row r="18916" spans="1:17" hidden="1" x14ac:dyDescent="0.2">
      <c r="A18916" s="1" t="s">
        <v>22</v>
      </c>
      <c r="B18916" s="1" t="s">
        <v>1271</v>
      </c>
      <c r="C18916" s="1" t="s">
        <v>74</v>
      </c>
      <c r="D18916">
        <v>6</v>
      </c>
      <c r="E18916">
        <v>11</v>
      </c>
      <c r="F18916">
        <v>1926</v>
      </c>
      <c r="G18916" t="str" cm="1">
        <f t="array" ref="G18916">_xlfn.IFS(F18916="Blank",blank,F18916&gt;1919,"After 1920",F18916&gt;1899,"1900-1920",F18916&gt;1880,"1881-1900",F18916&lt;1881,"Before 1880",TRUE,"Unknown")</f>
        <v>After 1920</v>
      </c>
      <c r="H18916">
        <f>ROUND(F18916,-1)</f>
        <v>1930</v>
      </c>
      <c r="I18916" s="1" t="s">
        <v>17</v>
      </c>
      <c r="J18916" s="1" t="s">
        <v>18</v>
      </c>
      <c r="K18916">
        <v>5</v>
      </c>
      <c r="L18916" t="str" cm="1">
        <f t="array" ref="L18916">_xlfn.IFS(K18916=$M$12, "Blank",K18916&gt;64,"65+",K18916&gt;40,"41-64",K18916&gt;25,"26-40",K18916&gt;18,"19-25",K18916&gt;=0,"0-18",TRUE,"Unknown")</f>
        <v>0-18</v>
      </c>
      <c r="M18916" s="1" t="s">
        <v>93</v>
      </c>
      <c r="N18916" s="1" t="s">
        <v>1269</v>
      </c>
      <c r="O18916" s="1" t="s">
        <v>19</v>
      </c>
      <c r="P18916" t="s">
        <v>755</v>
      </c>
      <c r="Q18916" s="1" t="s">
        <v>1270</v>
      </c>
    </row>
    <row r="18917" spans="1:17" hidden="1" x14ac:dyDescent="0.2">
      <c r="A18917" s="1" t="s">
        <v>114</v>
      </c>
      <c r="B18917" s="1" t="s">
        <v>2715</v>
      </c>
      <c r="C18917" s="1" t="s">
        <v>32</v>
      </c>
      <c r="D18917">
        <v>9</v>
      </c>
      <c r="E18917">
        <v>21</v>
      </c>
      <c r="F18917">
        <v>1904</v>
      </c>
      <c r="G18917" t="str" cm="1">
        <f t="array" ref="G18917">_xlfn.IFS(F18917="Blank",blank,F18917&gt;1919,"After 1920",F18917&gt;1899,"1900-1920",F18917&gt;1880,"1881-1900",F18917&lt;1881,"Before 1880",TRUE,"Unknown")</f>
        <v>1900-1920</v>
      </c>
      <c r="H18917">
        <f>ROUND(F18917,-1)</f>
        <v>1900</v>
      </c>
      <c r="I18917" s="1" t="s">
        <v>17</v>
      </c>
      <c r="J18917" s="1" t="s">
        <v>18</v>
      </c>
      <c r="K18917">
        <v>5</v>
      </c>
      <c r="L18917" t="str" cm="1">
        <f t="array" ref="L18917">_xlfn.IFS(K18917=$M$12, "Blank",K18917&gt;64,"65+",K18917&gt;40,"41-64",K18917&gt;25,"26-40",K18917&gt;18,"19-25",K18917&gt;=0,"0-18",TRUE,"Unknown")</f>
        <v>0-18</v>
      </c>
      <c r="M18917" s="1" t="s">
        <v>93</v>
      </c>
      <c r="N18917" s="1" t="s">
        <v>2716</v>
      </c>
      <c r="O18917" s="1" t="s">
        <v>93</v>
      </c>
      <c r="P18917" t="s">
        <v>126</v>
      </c>
      <c r="Q18917" s="1" t="s">
        <v>2717</v>
      </c>
    </row>
    <row r="18918" spans="1:17" hidden="1" x14ac:dyDescent="0.2">
      <c r="A18918" s="1" t="s">
        <v>114</v>
      </c>
      <c r="B18918" s="1" t="s">
        <v>3580</v>
      </c>
      <c r="C18918" s="1" t="s">
        <v>24</v>
      </c>
      <c r="D18918">
        <v>5</v>
      </c>
      <c r="E18918">
        <v>20</v>
      </c>
      <c r="F18918">
        <v>1894</v>
      </c>
      <c r="G18918" t="str" cm="1">
        <f t="array" ref="G18918">_xlfn.IFS(F18918="Blank",blank,F18918&gt;1919,"After 1920",F18918&gt;1899,"1900-1920",F18918&gt;1880,"1881-1900",F18918&lt;1881,"Before 1880",TRUE,"Unknown")</f>
        <v>1881-1900</v>
      </c>
      <c r="H18918">
        <f>ROUND(F18918,-1)</f>
        <v>1890</v>
      </c>
      <c r="I18918" s="1" t="s">
        <v>17</v>
      </c>
      <c r="J18918" s="1" t="s">
        <v>18</v>
      </c>
      <c r="K18918">
        <v>5</v>
      </c>
      <c r="L18918" t="str" cm="1">
        <f t="array" ref="L18918">_xlfn.IFS(K18918=$M$12, "Blank",K18918&gt;64,"65+",K18918&gt;40,"41-64",K18918&gt;25,"26-40",K18918&gt;18,"19-25",K18918&gt;=0,"0-18",TRUE,"Unknown")</f>
        <v>0-18</v>
      </c>
      <c r="M18918" s="1" t="s">
        <v>93</v>
      </c>
      <c r="N18918" s="1" t="s">
        <v>3581</v>
      </c>
      <c r="O18918" s="1" t="s">
        <v>59</v>
      </c>
      <c r="P18918" t="s">
        <v>126</v>
      </c>
      <c r="Q18918" s="1" t="s">
        <v>3582</v>
      </c>
    </row>
    <row r="18919" spans="1:17" hidden="1" x14ac:dyDescent="0.2">
      <c r="A18919" s="1" t="s">
        <v>30</v>
      </c>
      <c r="B18919" s="1" t="s">
        <v>4132</v>
      </c>
      <c r="C18919" s="1" t="s">
        <v>205</v>
      </c>
      <c r="D18919">
        <v>7</v>
      </c>
      <c r="E18919">
        <v>26</v>
      </c>
      <c r="F18919">
        <v>1888</v>
      </c>
      <c r="G18919" t="str" cm="1">
        <f t="array" ref="G18919">_xlfn.IFS(F18919="Blank",blank,F18919&gt;1919,"After 1920",F18919&gt;1899,"1900-1920",F18919&gt;1880,"1881-1900",F18919&lt;1881,"Before 1880",TRUE,"Unknown")</f>
        <v>1881-1900</v>
      </c>
      <c r="H18919">
        <f>ROUND(F18919,-1)</f>
        <v>1890</v>
      </c>
      <c r="I18919" s="1" t="s">
        <v>17</v>
      </c>
      <c r="J18919" s="1" t="s">
        <v>18</v>
      </c>
      <c r="K18919">
        <v>5</v>
      </c>
      <c r="L18919" t="str" cm="1">
        <f t="array" ref="L18919">_xlfn.IFS(K18919=$M$12, "Blank",K18919&gt;64,"65+",K18919&gt;40,"41-64",K18919&gt;25,"26-40",K18919&gt;18,"19-25",K18919&gt;=0,"0-18",TRUE,"Unknown")</f>
        <v>0-18</v>
      </c>
      <c r="M18919" s="1" t="s">
        <v>93</v>
      </c>
      <c r="N18919" s="1" t="s">
        <v>4133</v>
      </c>
      <c r="O18919" s="1" t="s">
        <v>578</v>
      </c>
      <c r="P18919" t="s">
        <v>126</v>
      </c>
      <c r="Q18919" s="1" t="s">
        <v>4134</v>
      </c>
    </row>
    <row r="18920" spans="1:17" hidden="1" x14ac:dyDescent="0.2">
      <c r="A18920" s="1" t="s">
        <v>193</v>
      </c>
      <c r="B18920" s="1" t="s">
        <v>4098</v>
      </c>
      <c r="C18920" s="1" t="s">
        <v>16</v>
      </c>
      <c r="D18920">
        <v>8</v>
      </c>
      <c r="E18920">
        <v>9</v>
      </c>
      <c r="F18920">
        <v>1888</v>
      </c>
      <c r="G18920" t="str" cm="1">
        <f t="array" ref="G18920">_xlfn.IFS(F18920="Blank",blank,F18920&gt;1919,"After 1920",F18920&gt;1899,"1900-1920",F18920&gt;1880,"1881-1900",F18920&lt;1881,"Before 1880",TRUE,"Unknown")</f>
        <v>1881-1900</v>
      </c>
      <c r="H18920">
        <f>ROUND(F18920,-1)</f>
        <v>1890</v>
      </c>
      <c r="I18920" s="1" t="s">
        <v>46</v>
      </c>
      <c r="J18920" s="1" t="s">
        <v>18</v>
      </c>
      <c r="K18920">
        <v>5</v>
      </c>
      <c r="L18920" t="str" cm="1">
        <f t="array" ref="L18920">_xlfn.IFS(K18920=$M$12, "Blank",K18920&gt;64,"65+",K18920&gt;40,"41-64",K18920&gt;25,"26-40",K18920&gt;18,"19-25",K18920&gt;=0,"0-18",TRUE,"Unknown")</f>
        <v>0-18</v>
      </c>
      <c r="M18920" s="1" t="s">
        <v>93</v>
      </c>
      <c r="N18920" s="1" t="s">
        <v>2716</v>
      </c>
      <c r="O18920" s="1" t="s">
        <v>4099</v>
      </c>
      <c r="P18920" t="s">
        <v>126</v>
      </c>
      <c r="Q18920" s="1" t="s">
        <v>4100</v>
      </c>
    </row>
    <row r="18921" spans="1:17" hidden="1" x14ac:dyDescent="0.2">
      <c r="A18921" s="1" t="s">
        <v>38</v>
      </c>
      <c r="B18921" s="1" t="s">
        <v>4352</v>
      </c>
      <c r="C18921" s="1" t="s">
        <v>16</v>
      </c>
      <c r="D18921">
        <v>8</v>
      </c>
      <c r="E18921">
        <v>8</v>
      </c>
      <c r="F18921">
        <v>1886</v>
      </c>
      <c r="G18921" t="str" cm="1">
        <f t="array" ref="G18921">_xlfn.IFS(F18921="Blank",blank,F18921&gt;1919,"After 1920",F18921&gt;1899,"1900-1920",F18921&gt;1880,"1881-1900",F18921&lt;1881,"Before 1880",TRUE,"Unknown")</f>
        <v>1881-1900</v>
      </c>
      <c r="H18921">
        <f>ROUND(F18921,-1)</f>
        <v>1890</v>
      </c>
      <c r="I18921" s="1" t="s">
        <v>17</v>
      </c>
      <c r="J18921" s="1" t="s">
        <v>18</v>
      </c>
      <c r="K18921">
        <v>5</v>
      </c>
      <c r="L18921" t="str" cm="1">
        <f t="array" ref="L18921">_xlfn.IFS(K18921=$M$12, "Blank",K18921&gt;64,"65+",K18921&gt;40,"41-64",K18921&gt;25,"26-40",K18921&gt;18,"19-25",K18921&gt;=0,"0-18",TRUE,"Unknown")</f>
        <v>0-18</v>
      </c>
      <c r="M18921" s="1" t="s">
        <v>93</v>
      </c>
      <c r="N18921" s="1" t="s">
        <v>3374</v>
      </c>
      <c r="O18921" s="1" t="s">
        <v>59</v>
      </c>
      <c r="P18921" t="s">
        <v>126</v>
      </c>
      <c r="Q18921" s="1" t="s">
        <v>4211</v>
      </c>
    </row>
    <row r="18922" spans="1:17" hidden="1" x14ac:dyDescent="0.2">
      <c r="A18922" s="1" t="s">
        <v>243</v>
      </c>
      <c r="B18922" s="1" t="s">
        <v>4388</v>
      </c>
      <c r="C18922" s="1" t="s">
        <v>91</v>
      </c>
      <c r="D18922">
        <v>2</v>
      </c>
      <c r="E18922">
        <v>28</v>
      </c>
      <c r="F18922">
        <v>1886</v>
      </c>
      <c r="G18922" t="str" cm="1">
        <f t="array" ref="G18922">_xlfn.IFS(F18922="Blank",blank,F18922&gt;1919,"After 1920",F18922&gt;1899,"1900-1920",F18922&gt;1880,"1881-1900",F18922&lt;1881,"Before 1880",TRUE,"Unknown")</f>
        <v>1881-1900</v>
      </c>
      <c r="H18922">
        <f>ROUND(F18922,-1)</f>
        <v>1890</v>
      </c>
      <c r="I18922" s="1" t="s">
        <v>17</v>
      </c>
      <c r="J18922" s="1" t="s">
        <v>18</v>
      </c>
      <c r="K18922">
        <v>5</v>
      </c>
      <c r="L18922" t="str" cm="1">
        <f t="array" ref="L18922">_xlfn.IFS(K18922=$M$12, "Blank",K18922&gt;64,"65+",K18922&gt;40,"41-64",K18922&gt;25,"26-40",K18922&gt;18,"19-25",K18922&gt;=0,"0-18",TRUE,"Unknown")</f>
        <v>0-18</v>
      </c>
      <c r="M18922" s="1" t="s">
        <v>93</v>
      </c>
      <c r="N18922" s="1" t="s">
        <v>27879</v>
      </c>
      <c r="O18922" s="1" t="s">
        <v>19</v>
      </c>
      <c r="P18922" t="s">
        <v>126</v>
      </c>
      <c r="Q18922" s="1" t="s">
        <v>4389</v>
      </c>
    </row>
    <row r="18923" spans="1:17" hidden="1" x14ac:dyDescent="0.2">
      <c r="A18923" s="1" t="s">
        <v>38</v>
      </c>
      <c r="B18923" s="1" t="s">
        <v>4440</v>
      </c>
      <c r="C18923" s="1" t="s">
        <v>57</v>
      </c>
      <c r="D18923">
        <v>11</v>
      </c>
      <c r="E18923">
        <v>21</v>
      </c>
      <c r="F18923">
        <v>1886</v>
      </c>
      <c r="G18923" t="str" cm="1">
        <f t="array" ref="G18923">_xlfn.IFS(F18923="Blank",blank,F18923&gt;1919,"After 1920",F18923&gt;1899,"1900-1920",F18923&gt;1880,"1881-1900",F18923&lt;1881,"Before 1880",TRUE,"Unknown")</f>
        <v>1881-1900</v>
      </c>
      <c r="H18923">
        <f>ROUND(F18923,-1)</f>
        <v>1890</v>
      </c>
      <c r="I18923" s="1" t="s">
        <v>17</v>
      </c>
      <c r="J18923" s="1" t="s">
        <v>18</v>
      </c>
      <c r="K18923">
        <v>5</v>
      </c>
      <c r="L18923" t="str" cm="1">
        <f t="array" ref="L18923">_xlfn.IFS(K18923=$M$12, "Blank",K18923&gt;64,"65+",K18923&gt;40,"41-64",K18923&gt;25,"26-40",K18923&gt;18,"19-25",K18923&gt;=0,"0-18",TRUE,"Unknown")</f>
        <v>0-18</v>
      </c>
      <c r="M18923" s="1" t="s">
        <v>93</v>
      </c>
      <c r="N18923" s="1" t="s">
        <v>4441</v>
      </c>
      <c r="O18923" s="1" t="s">
        <v>79</v>
      </c>
      <c r="P18923" t="s">
        <v>126</v>
      </c>
      <c r="Q18923" s="1" t="s">
        <v>4442</v>
      </c>
    </row>
    <row r="18924" spans="1:17" hidden="1" x14ac:dyDescent="0.2">
      <c r="A18924" s="1" t="s">
        <v>151</v>
      </c>
      <c r="B18924" s="1" t="s">
        <v>4968</v>
      </c>
      <c r="C18924" s="1" t="s">
        <v>91</v>
      </c>
      <c r="D18924">
        <v>2</v>
      </c>
      <c r="E18924">
        <v>8</v>
      </c>
      <c r="F18924">
        <v>1883</v>
      </c>
      <c r="G18924" t="str" cm="1">
        <f t="array" ref="G18924">_xlfn.IFS(F18924="Blank",blank,F18924&gt;1919,"After 1920",F18924&gt;1899,"1900-1920",F18924&gt;1880,"1881-1900",F18924&lt;1881,"Before 1880",TRUE,"Unknown")</f>
        <v>1881-1900</v>
      </c>
      <c r="H18924">
        <f>ROUND(F18924,-1)</f>
        <v>1880</v>
      </c>
      <c r="I18924" s="1" t="s">
        <v>46</v>
      </c>
      <c r="J18924" s="1" t="s">
        <v>18</v>
      </c>
      <c r="K18924">
        <v>5</v>
      </c>
      <c r="L18924" t="str" cm="1">
        <f t="array" ref="L18924">_xlfn.IFS(K18924=$M$12, "Blank",K18924&gt;64,"65+",K18924&gt;40,"41-64",K18924&gt;25,"26-40",K18924&gt;18,"19-25",K18924&gt;=0,"0-18",TRUE,"Unknown")</f>
        <v>0-18</v>
      </c>
      <c r="M18924" s="1" t="s">
        <v>93</v>
      </c>
      <c r="N18924" s="1" t="s">
        <v>2667</v>
      </c>
      <c r="O18924" s="1" t="s">
        <v>19</v>
      </c>
      <c r="P18924" t="s">
        <v>126</v>
      </c>
      <c r="Q18924" s="1" t="s">
        <v>4969</v>
      </c>
    </row>
    <row r="18925" spans="1:17" hidden="1" x14ac:dyDescent="0.2">
      <c r="A18925" s="1" t="s">
        <v>172</v>
      </c>
      <c r="B18925" s="1" t="s">
        <v>5083</v>
      </c>
      <c r="C18925" s="1" t="s">
        <v>24</v>
      </c>
      <c r="D18925">
        <v>5</v>
      </c>
      <c r="E18925">
        <v>16</v>
      </c>
      <c r="F18925">
        <v>1883</v>
      </c>
      <c r="G18925" t="str" cm="1">
        <f t="array" ref="G18925">_xlfn.IFS(F18925="Blank",blank,F18925&gt;1919,"After 1920",F18925&gt;1899,"1900-1920",F18925&gt;1880,"1881-1900",F18925&lt;1881,"Before 1880",TRUE,"Unknown")</f>
        <v>1881-1900</v>
      </c>
      <c r="H18925">
        <f>ROUND(F18925,-1)</f>
        <v>1880</v>
      </c>
      <c r="I18925" s="1" t="s">
        <v>46</v>
      </c>
      <c r="J18925" s="1" t="s">
        <v>18</v>
      </c>
      <c r="K18925">
        <v>5</v>
      </c>
      <c r="L18925" t="str" cm="1">
        <f t="array" ref="L18925">_xlfn.IFS(K18925=$M$12, "Blank",K18925&gt;64,"65+",K18925&gt;40,"41-64",K18925&gt;25,"26-40",K18925&gt;18,"19-25",K18925&gt;=0,"0-18",TRUE,"Unknown")</f>
        <v>0-18</v>
      </c>
      <c r="M18925" s="1" t="s">
        <v>93</v>
      </c>
      <c r="N18925" s="1" t="s">
        <v>245</v>
      </c>
      <c r="O18925" s="1" t="s">
        <v>19</v>
      </c>
      <c r="P18925" t="s">
        <v>126</v>
      </c>
      <c r="Q18925" s="1" t="s">
        <v>5084</v>
      </c>
    </row>
    <row r="18926" spans="1:17" hidden="1" x14ac:dyDescent="0.2">
      <c r="A18926" s="1" t="s">
        <v>100</v>
      </c>
      <c r="B18926" s="1" t="s">
        <v>5389</v>
      </c>
      <c r="C18926" s="1" t="s">
        <v>66</v>
      </c>
      <c r="D18926">
        <v>4</v>
      </c>
      <c r="E18926">
        <v>2</v>
      </c>
      <c r="F18926">
        <v>1881</v>
      </c>
      <c r="G18926" t="str" cm="1">
        <f t="array" ref="G18926">_xlfn.IFS(F18926="Blank",blank,F18926&gt;1919,"After 1920",F18926&gt;1899,"1900-1920",F18926&gt;1880,"1881-1900",F18926&lt;1881,"Before 1880",TRUE,"Unknown")</f>
        <v>1881-1900</v>
      </c>
      <c r="H18926">
        <f>ROUND(F18926,-1)</f>
        <v>1880</v>
      </c>
      <c r="I18926" s="1" t="s">
        <v>46</v>
      </c>
      <c r="J18926" s="1" t="s">
        <v>18</v>
      </c>
      <c r="K18926">
        <v>5</v>
      </c>
      <c r="L18926" t="str" cm="1">
        <f t="array" ref="L18926">_xlfn.IFS(K18926=$M$12, "Blank",K18926&gt;64,"65+",K18926&gt;40,"41-64",K18926&gt;25,"26-40",K18926&gt;18,"19-25",K18926&gt;=0,"0-18",TRUE,"Unknown")</f>
        <v>0-18</v>
      </c>
      <c r="M18926" s="1" t="s">
        <v>93</v>
      </c>
      <c r="N18926" s="1" t="s">
        <v>5390</v>
      </c>
      <c r="O18926" s="1" t="s">
        <v>482</v>
      </c>
      <c r="P18926" t="s">
        <v>126</v>
      </c>
      <c r="Q18926" s="1" t="s">
        <v>5391</v>
      </c>
    </row>
    <row r="18927" spans="1:17" hidden="1" x14ac:dyDescent="0.2">
      <c r="A18927" s="1" t="s">
        <v>5686</v>
      </c>
      <c r="B18927" s="1" t="s">
        <v>5996</v>
      </c>
      <c r="C18927" s="1" t="s">
        <v>87</v>
      </c>
      <c r="D18927">
        <v>10</v>
      </c>
      <c r="E18927">
        <v>27</v>
      </c>
      <c r="F18927">
        <v>1880</v>
      </c>
      <c r="G18927" t="str" cm="1">
        <f t="array" ref="G18927">_xlfn.IFS(F18927="Blank",blank,F18927&gt;1919,"After 1920",F18927&gt;1899,"1900-1920",F18927&gt;1880,"1881-1900",F18927&lt;1881,"Before 1880",TRUE,"Unknown")</f>
        <v>Before 1880</v>
      </c>
      <c r="H18927">
        <f>ROUND(F18927,-1)</f>
        <v>1880</v>
      </c>
      <c r="I18927" s="1" t="s">
        <v>17</v>
      </c>
      <c r="J18927" s="1" t="s">
        <v>326</v>
      </c>
      <c r="K18927">
        <v>5</v>
      </c>
      <c r="L18927" t="str" cm="1">
        <f t="array" ref="L18927">_xlfn.IFS(K18927=$M$12, "Blank",K18927&gt;64,"65+",K18927&gt;40,"41-64",K18927&gt;25,"26-40",K18927&gt;18,"19-25",K18927&gt;=0,"0-18",TRUE,"Unknown")</f>
        <v>0-18</v>
      </c>
      <c r="M18927" s="1" t="s">
        <v>93</v>
      </c>
      <c r="N18927" s="1" t="s">
        <v>5997</v>
      </c>
      <c r="O18927" s="1" t="s">
        <v>482</v>
      </c>
      <c r="P18927" t="s">
        <v>126</v>
      </c>
      <c r="Q18927" s="1" t="s">
        <v>5998</v>
      </c>
    </row>
    <row r="18928" spans="1:17" hidden="1" x14ac:dyDescent="0.2">
      <c r="A18928" s="1" t="s">
        <v>135</v>
      </c>
      <c r="B18928" s="1" t="s">
        <v>5999</v>
      </c>
      <c r="C18928" s="1" t="s">
        <v>87</v>
      </c>
      <c r="D18928">
        <v>10</v>
      </c>
      <c r="E18928">
        <v>27</v>
      </c>
      <c r="F18928">
        <v>1880</v>
      </c>
      <c r="G18928" t="str" cm="1">
        <f t="array" ref="G18928">_xlfn.IFS(F18928="Blank",blank,F18928&gt;1919,"After 1920",F18928&gt;1899,"1900-1920",F18928&gt;1880,"1881-1900",F18928&lt;1881,"Before 1880",TRUE,"Unknown")</f>
        <v>Before 1880</v>
      </c>
      <c r="H18928">
        <f>ROUND(F18928,-1)</f>
        <v>1880</v>
      </c>
      <c r="I18928" s="1" t="s">
        <v>17</v>
      </c>
      <c r="J18928" s="1" t="s">
        <v>326</v>
      </c>
      <c r="K18928">
        <v>5</v>
      </c>
      <c r="L18928" t="str" cm="1">
        <f t="array" ref="L18928">_xlfn.IFS(K18928=$M$12, "Blank",K18928&gt;64,"65+",K18928&gt;40,"41-64",K18928&gt;25,"26-40",K18928&gt;18,"19-25",K18928&gt;=0,"0-18",TRUE,"Unknown")</f>
        <v>0-18</v>
      </c>
      <c r="M18928" s="1" t="s">
        <v>93</v>
      </c>
      <c r="N18928" s="1" t="s">
        <v>5997</v>
      </c>
      <c r="O18928" s="1" t="s">
        <v>482</v>
      </c>
      <c r="P18928" t="s">
        <v>126</v>
      </c>
      <c r="Q18928" s="1" t="s">
        <v>6000</v>
      </c>
    </row>
    <row r="18929" spans="1:17" hidden="1" x14ac:dyDescent="0.2">
      <c r="A18929" s="1" t="s">
        <v>6933</v>
      </c>
      <c r="B18929" s="1" t="s">
        <v>2089</v>
      </c>
      <c r="C18929" s="1" t="s">
        <v>32</v>
      </c>
      <c r="D18929">
        <v>9</v>
      </c>
      <c r="E18929">
        <v>20</v>
      </c>
      <c r="F18929">
        <v>1875</v>
      </c>
      <c r="G18929" t="str" cm="1">
        <f t="array" ref="G18929">_xlfn.IFS(F18929="Blank",blank,F18929&gt;1919,"After 1920",F18929&gt;1899,"1900-1920",F18929&gt;1880,"1881-1900",F18929&lt;1881,"Before 1880",TRUE,"Unknown")</f>
        <v>Before 1880</v>
      </c>
      <c r="H18929">
        <f>ROUND(F18929,-1)</f>
        <v>1880</v>
      </c>
      <c r="I18929" s="1" t="s">
        <v>46</v>
      </c>
      <c r="J18929" s="1" t="s">
        <v>18</v>
      </c>
      <c r="K18929">
        <v>5</v>
      </c>
      <c r="L18929" t="str" cm="1">
        <f t="array" ref="L18929">_xlfn.IFS(K18929=$M$12, "Blank",K18929&gt;64,"65+",K18929&gt;40,"41-64",K18929&gt;25,"26-40",K18929&gt;18,"19-25",K18929&gt;=0,"0-18",TRUE,"Unknown")</f>
        <v>0-18</v>
      </c>
      <c r="M18929" s="1" t="s">
        <v>93</v>
      </c>
      <c r="N18929" s="1" t="s">
        <v>2522</v>
      </c>
      <c r="O18929" s="1" t="s">
        <v>2274</v>
      </c>
      <c r="P18929" t="s">
        <v>126</v>
      </c>
      <c r="Q18929" s="1" t="s">
        <v>7179</v>
      </c>
    </row>
    <row r="18930" spans="1:17" hidden="1" x14ac:dyDescent="0.2">
      <c r="A18930" s="1" t="s">
        <v>6933</v>
      </c>
      <c r="B18930" s="1" t="s">
        <v>7182</v>
      </c>
      <c r="C18930" s="1" t="s">
        <v>32</v>
      </c>
      <c r="D18930">
        <v>9</v>
      </c>
      <c r="E18930">
        <v>23</v>
      </c>
      <c r="F18930">
        <v>1875</v>
      </c>
      <c r="G18930" t="str" cm="1">
        <f t="array" ref="G18930">_xlfn.IFS(F18930="Blank",blank,F18930&gt;1919,"After 1920",F18930&gt;1899,"1900-1920",F18930&gt;1880,"1881-1900",F18930&lt;1881,"Before 1880",TRUE,"Unknown")</f>
        <v>Before 1880</v>
      </c>
      <c r="H18930">
        <f>ROUND(F18930,-1)</f>
        <v>1880</v>
      </c>
      <c r="I18930" s="1" t="s">
        <v>46</v>
      </c>
      <c r="J18930" s="1" t="s">
        <v>18</v>
      </c>
      <c r="K18930">
        <v>5</v>
      </c>
      <c r="L18930" t="str" cm="1">
        <f t="array" ref="L18930">_xlfn.IFS(K18930=$M$12, "Blank",K18930&gt;64,"65+",K18930&gt;40,"41-64",K18930&gt;25,"26-40",K18930&gt;18,"19-25",K18930&gt;=0,"0-18",TRUE,"Unknown")</f>
        <v>0-18</v>
      </c>
      <c r="M18930" s="1" t="s">
        <v>93</v>
      </c>
      <c r="N18930" s="1" t="s">
        <v>1175</v>
      </c>
      <c r="O18930" s="1" t="s">
        <v>2989</v>
      </c>
      <c r="P18930" t="s">
        <v>126</v>
      </c>
      <c r="Q18930" s="1" t="s">
        <v>7183</v>
      </c>
    </row>
    <row r="18931" spans="1:17" hidden="1" x14ac:dyDescent="0.2">
      <c r="A18931" s="1" t="s">
        <v>3262</v>
      </c>
      <c r="B18931" s="1" t="s">
        <v>7355</v>
      </c>
      <c r="C18931" s="1" t="s">
        <v>137</v>
      </c>
      <c r="D18931">
        <v>1</v>
      </c>
      <c r="E18931">
        <v>17</v>
      </c>
      <c r="F18931">
        <v>1874</v>
      </c>
      <c r="G18931" t="str" cm="1">
        <f t="array" ref="G18931">_xlfn.IFS(F18931="Blank",blank,F18931&gt;1919,"After 1920",F18931&gt;1899,"1900-1920",F18931&gt;1880,"1881-1900",F18931&lt;1881,"Before 1880",TRUE,"Unknown")</f>
        <v>Before 1880</v>
      </c>
      <c r="H18931">
        <f>ROUND(F18931,-1)</f>
        <v>1870</v>
      </c>
      <c r="I18931" s="1" t="s">
        <v>46</v>
      </c>
      <c r="J18931" s="1" t="s">
        <v>326</v>
      </c>
      <c r="K18931">
        <v>5</v>
      </c>
      <c r="L18931" t="str" cm="1">
        <f t="array" ref="L18931">_xlfn.IFS(K18931=$M$12, "Blank",K18931&gt;64,"65+",K18931&gt;40,"41-64",K18931&gt;25,"26-40",K18931&gt;18,"19-25",K18931&gt;=0,"0-18",TRUE,"Unknown")</f>
        <v>0-18</v>
      </c>
      <c r="M18931" s="1" t="s">
        <v>93</v>
      </c>
      <c r="N18931" s="1" t="s">
        <v>2528</v>
      </c>
      <c r="O18931" s="1" t="s">
        <v>7352</v>
      </c>
      <c r="P18931" t="s">
        <v>579</v>
      </c>
      <c r="Q18931" s="1" t="s">
        <v>7356</v>
      </c>
    </row>
    <row r="18932" spans="1:17" hidden="1" x14ac:dyDescent="0.2">
      <c r="A18932" s="1" t="s">
        <v>3262</v>
      </c>
      <c r="B18932" s="1" t="s">
        <v>7489</v>
      </c>
      <c r="C18932" s="1" t="s">
        <v>45</v>
      </c>
      <c r="D18932">
        <v>3</v>
      </c>
      <c r="E18932">
        <v>4</v>
      </c>
      <c r="F18932">
        <v>1874</v>
      </c>
      <c r="G18932" t="str" cm="1">
        <f t="array" ref="G18932">_xlfn.IFS(F18932="Blank",blank,F18932&gt;1919,"After 1920",F18932&gt;1899,"1900-1920",F18932&gt;1880,"1881-1900",F18932&lt;1881,"Before 1880",TRUE,"Unknown")</f>
        <v>Before 1880</v>
      </c>
      <c r="H18932">
        <f>ROUND(F18932,-1)</f>
        <v>1870</v>
      </c>
      <c r="I18932" s="1" t="s">
        <v>46</v>
      </c>
      <c r="J18932" s="1" t="s">
        <v>326</v>
      </c>
      <c r="K18932">
        <v>5</v>
      </c>
      <c r="L18932" t="str" cm="1">
        <f t="array" ref="L18932">_xlfn.IFS(K18932=$M$12, "Blank",K18932&gt;64,"65+",K18932&gt;40,"41-64",K18932&gt;25,"26-40",K18932&gt;18,"19-25",K18932&gt;=0,"0-18",TRUE,"Unknown")</f>
        <v>0-18</v>
      </c>
      <c r="M18932" s="1" t="s">
        <v>93</v>
      </c>
      <c r="N18932" s="1" t="s">
        <v>245</v>
      </c>
      <c r="O18932" s="1" t="s">
        <v>6542</v>
      </c>
      <c r="P18932" t="s">
        <v>27879</v>
      </c>
      <c r="Q18932" s="1" t="s">
        <v>7490</v>
      </c>
    </row>
    <row r="18933" spans="1:17" hidden="1" x14ac:dyDescent="0.2">
      <c r="A18933" s="1" t="s">
        <v>3262</v>
      </c>
      <c r="B18933" s="1" t="s">
        <v>7554</v>
      </c>
      <c r="C18933" s="1" t="s">
        <v>24</v>
      </c>
      <c r="D18933">
        <v>5</v>
      </c>
      <c r="E18933">
        <v>21</v>
      </c>
      <c r="F18933">
        <v>1874</v>
      </c>
      <c r="G18933" t="str" cm="1">
        <f t="array" ref="G18933">_xlfn.IFS(F18933="Blank",blank,F18933&gt;1919,"After 1920",F18933&gt;1899,"1900-1920",F18933&gt;1880,"1881-1900",F18933&lt;1881,"Before 1880",TRUE,"Unknown")</f>
        <v>Before 1880</v>
      </c>
      <c r="H18933">
        <f>ROUND(F18933,-1)</f>
        <v>1870</v>
      </c>
      <c r="I18933" s="1" t="s">
        <v>46</v>
      </c>
      <c r="J18933" s="1" t="s">
        <v>326</v>
      </c>
      <c r="K18933">
        <v>5</v>
      </c>
      <c r="L18933" t="str" cm="1">
        <f t="array" ref="L18933">_xlfn.IFS(K18933=$M$12, "Blank",K18933&gt;64,"65+",K18933&gt;40,"41-64",K18933&gt;25,"26-40",K18933&gt;18,"19-25",K18933&gt;=0,"0-18",TRUE,"Unknown")</f>
        <v>0-18</v>
      </c>
      <c r="M18933" s="1" t="s">
        <v>93</v>
      </c>
      <c r="N18933" s="1" t="s">
        <v>7084</v>
      </c>
      <c r="O18933" s="1" t="s">
        <v>111</v>
      </c>
      <c r="P18933" t="s">
        <v>579</v>
      </c>
      <c r="Q18933" s="1" t="s">
        <v>7555</v>
      </c>
    </row>
    <row r="18934" spans="1:17" hidden="1" x14ac:dyDescent="0.2">
      <c r="A18934" s="1" t="s">
        <v>5006</v>
      </c>
      <c r="B18934" s="1" t="s">
        <v>8048</v>
      </c>
      <c r="C18934" s="1" t="s">
        <v>74</v>
      </c>
      <c r="D18934">
        <v>6</v>
      </c>
      <c r="E18934">
        <v>17</v>
      </c>
      <c r="F18934">
        <v>1873</v>
      </c>
      <c r="G18934" t="str" cm="1">
        <f t="array" ref="G18934">_xlfn.IFS(F18934="Blank",blank,F18934&gt;1919,"After 1920",F18934&gt;1899,"1900-1920",F18934&gt;1880,"1881-1900",F18934&lt;1881,"Before 1880",TRUE,"Unknown")</f>
        <v>Before 1880</v>
      </c>
      <c r="H18934">
        <f>ROUND(F18934,-1)</f>
        <v>1870</v>
      </c>
      <c r="I18934" s="1" t="s">
        <v>46</v>
      </c>
      <c r="J18934" s="1" t="s">
        <v>326</v>
      </c>
      <c r="K18934">
        <v>5</v>
      </c>
      <c r="L18934" t="str" cm="1">
        <f t="array" ref="L18934">_xlfn.IFS(K18934=$M$12, "Blank",K18934&gt;64,"65+",K18934&gt;40,"41-64",K18934&gt;25,"26-40",K18934&gt;18,"19-25",K18934&gt;=0,"0-18",TRUE,"Unknown")</f>
        <v>0-18</v>
      </c>
      <c r="M18934" s="1" t="s">
        <v>93</v>
      </c>
      <c r="N18934" s="1" t="s">
        <v>2654</v>
      </c>
      <c r="O18934" s="1" t="s">
        <v>111</v>
      </c>
      <c r="P18934" t="s">
        <v>579</v>
      </c>
      <c r="Q18934" s="1" t="s">
        <v>27879</v>
      </c>
    </row>
    <row r="18935" spans="1:17" hidden="1" x14ac:dyDescent="0.2">
      <c r="A18935" s="1" t="s">
        <v>5006</v>
      </c>
      <c r="B18935" s="1" t="s">
        <v>8201</v>
      </c>
      <c r="C18935" s="1" t="s">
        <v>74</v>
      </c>
      <c r="D18935">
        <v>6</v>
      </c>
      <c r="E18935">
        <v>25</v>
      </c>
      <c r="F18935">
        <v>1873</v>
      </c>
      <c r="G18935" t="str" cm="1">
        <f t="array" ref="G18935">_xlfn.IFS(F18935="Blank",blank,F18935&gt;1919,"After 1920",F18935&gt;1899,"1900-1920",F18935&gt;1880,"1881-1900",F18935&lt;1881,"Before 1880",TRUE,"Unknown")</f>
        <v>Before 1880</v>
      </c>
      <c r="H18935">
        <f>ROUND(F18935,-1)</f>
        <v>1870</v>
      </c>
      <c r="I18935" s="1" t="s">
        <v>46</v>
      </c>
      <c r="J18935" s="1" t="s">
        <v>18</v>
      </c>
      <c r="K18935">
        <v>5</v>
      </c>
      <c r="L18935" t="str" cm="1">
        <f t="array" ref="L18935">_xlfn.IFS(K18935=$M$12, "Blank",K18935&gt;64,"65+",K18935&gt;40,"41-64",K18935&gt;25,"26-40",K18935&gt;18,"19-25",K18935&gt;=0,"0-18",TRUE,"Unknown")</f>
        <v>0-18</v>
      </c>
      <c r="M18935" s="1" t="s">
        <v>93</v>
      </c>
      <c r="N18935" s="1" t="s">
        <v>2654</v>
      </c>
      <c r="O18935" s="1" t="s">
        <v>111</v>
      </c>
      <c r="P18935" t="s">
        <v>579</v>
      </c>
      <c r="Q18935" s="1" t="s">
        <v>8202</v>
      </c>
    </row>
    <row r="18936" spans="1:17" hidden="1" x14ac:dyDescent="0.2">
      <c r="A18936" s="1" t="s">
        <v>5006</v>
      </c>
      <c r="B18936" s="1" t="s">
        <v>8218</v>
      </c>
      <c r="C18936" s="1" t="s">
        <v>74</v>
      </c>
      <c r="D18936">
        <v>6</v>
      </c>
      <c r="E18936">
        <v>27</v>
      </c>
      <c r="F18936">
        <v>1873</v>
      </c>
      <c r="G18936" t="str" cm="1">
        <f t="array" ref="G18936">_xlfn.IFS(F18936="Blank",blank,F18936&gt;1919,"After 1920",F18936&gt;1899,"1900-1920",F18936&gt;1880,"1881-1900",F18936&lt;1881,"Before 1880",TRUE,"Unknown")</f>
        <v>Before 1880</v>
      </c>
      <c r="H18936">
        <f>ROUND(F18936,-1)</f>
        <v>1870</v>
      </c>
      <c r="I18936" s="1" t="s">
        <v>46</v>
      </c>
      <c r="J18936" s="1" t="s">
        <v>18</v>
      </c>
      <c r="K18936">
        <v>5</v>
      </c>
      <c r="L18936" t="str" cm="1">
        <f t="array" ref="L18936">_xlfn.IFS(K18936=$M$12, "Blank",K18936&gt;64,"65+",K18936&gt;40,"41-64",K18936&gt;25,"26-40",K18936&gt;18,"19-25",K18936&gt;=0,"0-18",TRUE,"Unknown")</f>
        <v>0-18</v>
      </c>
      <c r="M18936" s="1" t="s">
        <v>93</v>
      </c>
      <c r="N18936" s="1" t="s">
        <v>6252</v>
      </c>
      <c r="O18936" s="1" t="s">
        <v>111</v>
      </c>
      <c r="P18936" t="s">
        <v>126</v>
      </c>
      <c r="Q18936" s="1" t="s">
        <v>8219</v>
      </c>
    </row>
    <row r="18937" spans="1:17" hidden="1" x14ac:dyDescent="0.2">
      <c r="A18937" s="1" t="s">
        <v>5006</v>
      </c>
      <c r="B18937" s="1" t="s">
        <v>8343</v>
      </c>
      <c r="C18937" s="1" t="s">
        <v>24</v>
      </c>
      <c r="D18937">
        <v>5</v>
      </c>
      <c r="E18937">
        <v>29</v>
      </c>
      <c r="F18937">
        <v>1873</v>
      </c>
      <c r="G18937" t="str" cm="1">
        <f t="array" ref="G18937">_xlfn.IFS(F18937="Blank",blank,F18937&gt;1919,"After 1920",F18937&gt;1899,"1900-1920",F18937&gt;1880,"1881-1900",F18937&lt;1881,"Before 1880",TRUE,"Unknown")</f>
        <v>Before 1880</v>
      </c>
      <c r="H18937">
        <f>ROUND(F18937,-1)</f>
        <v>1870</v>
      </c>
      <c r="I18937" s="1" t="s">
        <v>46</v>
      </c>
      <c r="J18937" s="1" t="s">
        <v>18</v>
      </c>
      <c r="K18937">
        <v>5</v>
      </c>
      <c r="L18937" t="str" cm="1">
        <f t="array" ref="L18937">_xlfn.IFS(K18937=$M$12, "Blank",K18937&gt;64,"65+",K18937&gt;40,"41-64",K18937&gt;25,"26-40",K18937&gt;18,"19-25",K18937&gt;=0,"0-18",TRUE,"Unknown")</f>
        <v>0-18</v>
      </c>
      <c r="M18937" s="1" t="s">
        <v>93</v>
      </c>
      <c r="N18937" s="1" t="s">
        <v>3382</v>
      </c>
      <c r="O18937" s="1" t="s">
        <v>520</v>
      </c>
      <c r="P18937" t="s">
        <v>126</v>
      </c>
      <c r="Q18937" s="1" t="s">
        <v>8344</v>
      </c>
    </row>
    <row r="18938" spans="1:17" hidden="1" x14ac:dyDescent="0.2">
      <c r="A18938" s="1" t="s">
        <v>1340</v>
      </c>
      <c r="B18938" s="1" t="s">
        <v>8451</v>
      </c>
      <c r="C18938" s="1" t="s">
        <v>66</v>
      </c>
      <c r="D18938">
        <v>4</v>
      </c>
      <c r="E18938">
        <v>2</v>
      </c>
      <c r="F18938">
        <v>1872</v>
      </c>
      <c r="G18938" t="str" cm="1">
        <f t="array" ref="G18938">_xlfn.IFS(F18938="Blank",blank,F18938&gt;1919,"After 1920",F18938&gt;1899,"1900-1920",F18938&gt;1880,"1881-1900",F18938&lt;1881,"Before 1880",TRUE,"Unknown")</f>
        <v>Before 1880</v>
      </c>
      <c r="H18938">
        <f>ROUND(F18938,-1)</f>
        <v>1870</v>
      </c>
      <c r="I18938" s="1" t="s">
        <v>17</v>
      </c>
      <c r="J18938" s="1" t="s">
        <v>18</v>
      </c>
      <c r="K18938">
        <v>5</v>
      </c>
      <c r="L18938" t="str" cm="1">
        <f t="array" ref="L18938">_xlfn.IFS(K18938=$M$12, "Blank",K18938&gt;64,"65+",K18938&gt;40,"41-64",K18938&gt;25,"26-40",K18938&gt;18,"19-25",K18938&gt;=0,"0-18",TRUE,"Unknown")</f>
        <v>0-18</v>
      </c>
      <c r="M18938" s="1" t="s">
        <v>93</v>
      </c>
      <c r="N18938" s="1" t="s">
        <v>2849</v>
      </c>
      <c r="O18938" s="1" t="s">
        <v>79</v>
      </c>
      <c r="P18938">
        <v>50</v>
      </c>
      <c r="Q18938" s="1" t="s">
        <v>8452</v>
      </c>
    </row>
    <row r="18939" spans="1:17" hidden="1" x14ac:dyDescent="0.2">
      <c r="A18939" s="1" t="s">
        <v>1340</v>
      </c>
      <c r="B18939" s="1" t="s">
        <v>8546</v>
      </c>
      <c r="C18939" s="1" t="s">
        <v>109</v>
      </c>
      <c r="D18939">
        <v>12</v>
      </c>
      <c r="E18939">
        <v>22</v>
      </c>
      <c r="F18939">
        <v>1872</v>
      </c>
      <c r="G18939" t="str" cm="1">
        <f t="array" ref="G18939">_xlfn.IFS(F18939="Blank",blank,F18939&gt;1919,"After 1920",F18939&gt;1899,"1900-1920",F18939&gt;1880,"1881-1900",F18939&lt;1881,"Before 1880",TRUE,"Unknown")</f>
        <v>Before 1880</v>
      </c>
      <c r="H18939">
        <f>ROUND(F18939,-1)</f>
        <v>1870</v>
      </c>
      <c r="I18939" s="1" t="s">
        <v>17</v>
      </c>
      <c r="J18939" s="1" t="s">
        <v>18</v>
      </c>
      <c r="K18939">
        <v>5</v>
      </c>
      <c r="L18939" t="str" cm="1">
        <f t="array" ref="L18939">_xlfn.IFS(K18939=$M$12, "Blank",K18939&gt;64,"65+",K18939&gt;40,"41-64",K18939&gt;25,"26-40",K18939&gt;18,"19-25",K18939&gt;=0,"0-18",TRUE,"Unknown")</f>
        <v>0-18</v>
      </c>
      <c r="M18939" s="1" t="s">
        <v>93</v>
      </c>
      <c r="N18939" s="1" t="s">
        <v>8547</v>
      </c>
      <c r="O18939" s="1" t="s">
        <v>520</v>
      </c>
      <c r="P18939" t="s">
        <v>126</v>
      </c>
      <c r="Q18939" s="1" t="s">
        <v>8543</v>
      </c>
    </row>
    <row r="18940" spans="1:17" hidden="1" x14ac:dyDescent="0.2">
      <c r="A18940" s="1" t="s">
        <v>8819</v>
      </c>
      <c r="B18940" s="1" t="s">
        <v>9081</v>
      </c>
      <c r="C18940" s="1" t="s">
        <v>57</v>
      </c>
      <c r="D18940">
        <v>11</v>
      </c>
      <c r="E18940">
        <v>1</v>
      </c>
      <c r="F18940">
        <v>1871</v>
      </c>
      <c r="G18940" t="str" cm="1">
        <f t="array" ref="G18940">_xlfn.IFS(F18940="Blank",blank,F18940&gt;1919,"After 1920",F18940&gt;1899,"1900-1920",F18940&gt;1880,"1881-1900",F18940&lt;1881,"Before 1880",TRUE,"Unknown")</f>
        <v>Before 1880</v>
      </c>
      <c r="H18940">
        <f>ROUND(F18940,-1)</f>
        <v>1870</v>
      </c>
      <c r="I18940" s="1" t="s">
        <v>17</v>
      </c>
      <c r="J18940" s="1" t="s">
        <v>326</v>
      </c>
      <c r="K18940">
        <v>5</v>
      </c>
      <c r="L18940" t="str" cm="1">
        <f t="array" ref="L18940">_xlfn.IFS(K18940=$M$12, "Blank",K18940&gt;64,"65+",K18940&gt;40,"41-64",K18940&gt;25,"26-40",K18940&gt;18,"19-25",K18940&gt;=0,"0-18",TRUE,"Unknown")</f>
        <v>0-18</v>
      </c>
      <c r="M18940" s="1" t="s">
        <v>93</v>
      </c>
      <c r="N18940" s="1" t="s">
        <v>245</v>
      </c>
      <c r="O18940" s="1" t="s">
        <v>111</v>
      </c>
      <c r="P18940" t="s">
        <v>126</v>
      </c>
      <c r="Q18940" s="1" t="s">
        <v>9082</v>
      </c>
    </row>
    <row r="18941" spans="1:17" hidden="1" x14ac:dyDescent="0.2">
      <c r="A18941" s="1" t="s">
        <v>8819</v>
      </c>
      <c r="B18941" s="1" t="s">
        <v>9090</v>
      </c>
      <c r="C18941" s="1" t="s">
        <v>57</v>
      </c>
      <c r="D18941">
        <v>11</v>
      </c>
      <c r="E18941">
        <v>16</v>
      </c>
      <c r="F18941">
        <v>1871</v>
      </c>
      <c r="G18941" t="str" cm="1">
        <f t="array" ref="G18941">_xlfn.IFS(F18941="Blank",blank,F18941&gt;1919,"After 1920",F18941&gt;1899,"1900-1920",F18941&gt;1880,"1881-1900",F18941&lt;1881,"Before 1880",TRUE,"Unknown")</f>
        <v>Before 1880</v>
      </c>
      <c r="H18941">
        <f>ROUND(F18941,-1)</f>
        <v>1870</v>
      </c>
      <c r="I18941" s="1" t="s">
        <v>17</v>
      </c>
      <c r="J18941" s="1" t="s">
        <v>18</v>
      </c>
      <c r="K18941">
        <v>5</v>
      </c>
      <c r="L18941" t="str" cm="1">
        <f t="array" ref="L18941">_xlfn.IFS(K18941=$M$12, "Blank",K18941&gt;64,"65+",K18941&gt;40,"41-64",K18941&gt;25,"26-40",K18941&gt;18,"19-25",K18941&gt;=0,"0-18",TRUE,"Unknown")</f>
        <v>0-18</v>
      </c>
      <c r="M18941" s="1" t="s">
        <v>93</v>
      </c>
      <c r="N18941" s="1" t="s">
        <v>2930</v>
      </c>
      <c r="O18941" s="1" t="s">
        <v>41</v>
      </c>
      <c r="P18941">
        <v>50</v>
      </c>
      <c r="Q18941" s="1" t="s">
        <v>8460</v>
      </c>
    </row>
    <row r="18942" spans="1:17" hidden="1" x14ac:dyDescent="0.2">
      <c r="A18942" s="1" t="s">
        <v>9185</v>
      </c>
      <c r="B18942" s="1" t="s">
        <v>9395</v>
      </c>
      <c r="C18942" s="1" t="s">
        <v>205</v>
      </c>
      <c r="D18942">
        <v>7</v>
      </c>
      <c r="E18942">
        <v>25</v>
      </c>
      <c r="F18942">
        <v>1870</v>
      </c>
      <c r="G18942" t="str" cm="1">
        <f t="array" ref="G18942">_xlfn.IFS(F18942="Blank",blank,F18942&gt;1919,"After 1920",F18942&gt;1899,"1900-1920",F18942&gt;1880,"1881-1900",F18942&lt;1881,"Before 1880",TRUE,"Unknown")</f>
        <v>Before 1880</v>
      </c>
      <c r="H18942">
        <f>ROUND(F18942,-1)</f>
        <v>1870</v>
      </c>
      <c r="I18942" s="1" t="s">
        <v>17</v>
      </c>
      <c r="J18942" s="1" t="s">
        <v>18</v>
      </c>
      <c r="K18942">
        <v>5</v>
      </c>
      <c r="L18942" t="str" cm="1">
        <f t="array" ref="L18942">_xlfn.IFS(K18942=$M$12, "Blank",K18942&gt;64,"65+",K18942&gt;40,"41-64",K18942&gt;25,"26-40",K18942&gt;18,"19-25",K18942&gt;=0,"0-18",TRUE,"Unknown")</f>
        <v>0-18</v>
      </c>
      <c r="M18942" s="1" t="s">
        <v>93</v>
      </c>
      <c r="N18942" s="1" t="s">
        <v>3062</v>
      </c>
      <c r="O18942" s="1" t="s">
        <v>520</v>
      </c>
      <c r="P18942" t="s">
        <v>126</v>
      </c>
      <c r="Q18942" s="1" t="s">
        <v>9396</v>
      </c>
    </row>
    <row r="18943" spans="1:17" hidden="1" x14ac:dyDescent="0.2">
      <c r="A18943" s="1" t="s">
        <v>9185</v>
      </c>
      <c r="B18943" s="1" t="s">
        <v>9219</v>
      </c>
      <c r="C18943" s="1" t="s">
        <v>16</v>
      </c>
      <c r="D18943">
        <v>8</v>
      </c>
      <c r="E18943">
        <v>6</v>
      </c>
      <c r="F18943">
        <v>1870</v>
      </c>
      <c r="G18943" t="str" cm="1">
        <f t="array" ref="G18943">_xlfn.IFS(F18943="Blank",blank,F18943&gt;1919,"After 1920",F18943&gt;1899,"1900-1920",F18943&gt;1880,"1881-1900",F18943&lt;1881,"Before 1880",TRUE,"Unknown")</f>
        <v>Before 1880</v>
      </c>
      <c r="H18943">
        <f>ROUND(F18943,-1)</f>
        <v>1870</v>
      </c>
      <c r="I18943" s="1" t="s">
        <v>46</v>
      </c>
      <c r="J18943" s="1" t="s">
        <v>18</v>
      </c>
      <c r="K18943">
        <v>5</v>
      </c>
      <c r="L18943" t="str" cm="1">
        <f t="array" ref="L18943">_xlfn.IFS(K18943=$M$12, "Blank",K18943&gt;64,"65+",K18943&gt;40,"41-64",K18943&gt;25,"26-40",K18943&gt;18,"19-25",K18943&gt;=0,"0-18",TRUE,"Unknown")</f>
        <v>0-18</v>
      </c>
      <c r="M18943" s="1" t="s">
        <v>93</v>
      </c>
      <c r="N18943" s="1" t="s">
        <v>1342</v>
      </c>
      <c r="O18943" s="1" t="s">
        <v>19</v>
      </c>
      <c r="P18943" t="s">
        <v>126</v>
      </c>
      <c r="Q18943" s="1" t="s">
        <v>9220</v>
      </c>
    </row>
    <row r="18944" spans="1:17" hidden="1" x14ac:dyDescent="0.2">
      <c r="A18944" s="1" t="s">
        <v>8298</v>
      </c>
      <c r="B18944" s="1" t="s">
        <v>9745</v>
      </c>
      <c r="C18944" s="1" t="s">
        <v>45</v>
      </c>
      <c r="D18944">
        <v>3</v>
      </c>
      <c r="E18944">
        <v>7</v>
      </c>
      <c r="F18944">
        <v>1869</v>
      </c>
      <c r="G18944" t="str" cm="1">
        <f t="array" ref="G18944">_xlfn.IFS(F18944="Blank",blank,F18944&gt;1919,"After 1920",F18944&gt;1899,"1900-1920",F18944&gt;1880,"1881-1900",F18944&lt;1881,"Before 1880",TRUE,"Unknown")</f>
        <v>Before 1880</v>
      </c>
      <c r="H18944">
        <f>ROUND(F18944,-1)</f>
        <v>1870</v>
      </c>
      <c r="I18944" s="1" t="s">
        <v>17</v>
      </c>
      <c r="J18944" s="1" t="s">
        <v>2550</v>
      </c>
      <c r="K18944">
        <v>5</v>
      </c>
      <c r="L18944" t="str" cm="1">
        <f t="array" ref="L18944">_xlfn.IFS(K18944=$M$12, "Blank",K18944&gt;64,"65+",K18944&gt;40,"41-64",K18944&gt;25,"26-40",K18944&gt;18,"19-25",K18944&gt;=0,"0-18",TRUE,"Unknown")</f>
        <v>0-18</v>
      </c>
      <c r="M18944" s="1" t="s">
        <v>93</v>
      </c>
      <c r="N18944" s="1" t="s">
        <v>76</v>
      </c>
      <c r="O18944" s="1" t="s">
        <v>9573</v>
      </c>
      <c r="P18944" t="s">
        <v>27879</v>
      </c>
      <c r="Q18944" s="1" t="s">
        <v>27879</v>
      </c>
    </row>
    <row r="18945" spans="1:17" hidden="1" x14ac:dyDescent="0.2">
      <c r="A18945" s="1" t="s">
        <v>8298</v>
      </c>
      <c r="B18945" s="1" t="s">
        <v>9830</v>
      </c>
      <c r="C18945" s="1" t="s">
        <v>87</v>
      </c>
      <c r="D18945">
        <v>10</v>
      </c>
      <c r="E18945">
        <v>30</v>
      </c>
      <c r="F18945">
        <v>1869</v>
      </c>
      <c r="G18945" t="str" cm="1">
        <f t="array" ref="G18945">_xlfn.IFS(F18945="Blank",blank,F18945&gt;1919,"After 1920",F18945&gt;1899,"1900-1920",F18945&gt;1880,"1881-1900",F18945&lt;1881,"Before 1880",TRUE,"Unknown")</f>
        <v>Before 1880</v>
      </c>
      <c r="H18945">
        <f>ROUND(F18945,-1)</f>
        <v>1870</v>
      </c>
      <c r="I18945" s="1" t="s">
        <v>17</v>
      </c>
      <c r="J18945" s="1" t="s">
        <v>18</v>
      </c>
      <c r="K18945">
        <v>5</v>
      </c>
      <c r="L18945" t="str" cm="1">
        <f t="array" ref="L18945">_xlfn.IFS(K18945=$M$12, "Blank",K18945&gt;64,"65+",K18945&gt;40,"41-64",K18945&gt;25,"26-40",K18945&gt;18,"19-25",K18945&gt;=0,"0-18",TRUE,"Unknown")</f>
        <v>0-18</v>
      </c>
      <c r="M18945" s="1" t="s">
        <v>93</v>
      </c>
      <c r="N18945" s="1" t="s">
        <v>5053</v>
      </c>
      <c r="O18945" s="1" t="s">
        <v>79</v>
      </c>
      <c r="P18945" t="s">
        <v>126</v>
      </c>
      <c r="Q18945" s="1" t="s">
        <v>9831</v>
      </c>
    </row>
    <row r="18946" spans="1:17" hidden="1" x14ac:dyDescent="0.2">
      <c r="A18946" s="1" t="s">
        <v>8298</v>
      </c>
      <c r="B18946" s="1" t="s">
        <v>9757</v>
      </c>
      <c r="C18946" s="1" t="s">
        <v>45</v>
      </c>
      <c r="D18946">
        <v>3</v>
      </c>
      <c r="E18946">
        <v>25</v>
      </c>
      <c r="F18946">
        <v>1869</v>
      </c>
      <c r="G18946" t="str" cm="1">
        <f t="array" ref="G18946">_xlfn.IFS(F18946="Blank",blank,F18946&gt;1919,"After 1920",F18946&gt;1899,"1900-1920",F18946&gt;1880,"1881-1900",F18946&lt;1881,"Before 1880",TRUE,"Unknown")</f>
        <v>Before 1880</v>
      </c>
      <c r="H18946">
        <f>ROUND(F18946,-1)</f>
        <v>1870</v>
      </c>
      <c r="I18946" s="1" t="s">
        <v>46</v>
      </c>
      <c r="J18946" s="1" t="s">
        <v>2550</v>
      </c>
      <c r="K18946">
        <v>5</v>
      </c>
      <c r="L18946" t="str" cm="1">
        <f t="array" ref="L18946">_xlfn.IFS(K18946=$M$12, "Blank",K18946&gt;64,"65+",K18946&gt;40,"41-64",K18946&gt;25,"26-40",K18946&gt;18,"19-25",K18946&gt;=0,"0-18",TRUE,"Unknown")</f>
        <v>0-18</v>
      </c>
      <c r="M18946" s="1" t="s">
        <v>93</v>
      </c>
      <c r="N18946" s="1" t="s">
        <v>2528</v>
      </c>
      <c r="O18946" s="1" t="s">
        <v>9573</v>
      </c>
      <c r="P18946" t="s">
        <v>27879</v>
      </c>
      <c r="Q18946" s="1" t="s">
        <v>27879</v>
      </c>
    </row>
    <row r="18947" spans="1:17" hidden="1" x14ac:dyDescent="0.2">
      <c r="A18947" s="1" t="s">
        <v>9872</v>
      </c>
      <c r="B18947" s="1" t="s">
        <v>10032</v>
      </c>
      <c r="C18947" s="1" t="s">
        <v>91</v>
      </c>
      <c r="D18947">
        <v>2</v>
      </c>
      <c r="E18947">
        <v>9</v>
      </c>
      <c r="F18947">
        <v>1868</v>
      </c>
      <c r="G18947" t="str" cm="1">
        <f t="array" ref="G18947">_xlfn.IFS(F18947="Blank",blank,F18947&gt;1919,"After 1920",F18947&gt;1899,"1900-1920",F18947&gt;1880,"1881-1900",F18947&lt;1881,"Before 1880",TRUE,"Unknown")</f>
        <v>Before 1880</v>
      </c>
      <c r="H18947">
        <f>ROUND(F18947,-1)</f>
        <v>1870</v>
      </c>
      <c r="I18947" s="1" t="s">
        <v>17</v>
      </c>
      <c r="J18947" s="1" t="s">
        <v>326</v>
      </c>
      <c r="K18947">
        <v>5</v>
      </c>
      <c r="L18947" t="str" cm="1">
        <f t="array" ref="L18947">_xlfn.IFS(K18947=$M$12, "Blank",K18947&gt;64,"65+",K18947&gt;40,"41-64",K18947&gt;25,"26-40",K18947&gt;18,"19-25",K18947&gt;=0,"0-18",TRUE,"Unknown")</f>
        <v>0-18</v>
      </c>
      <c r="M18947" s="1" t="s">
        <v>93</v>
      </c>
      <c r="N18947" s="1" t="s">
        <v>9886</v>
      </c>
      <c r="O18947" s="1" t="s">
        <v>4784</v>
      </c>
      <c r="P18947" t="s">
        <v>27879</v>
      </c>
      <c r="Q18947" s="1" t="s">
        <v>27879</v>
      </c>
    </row>
    <row r="18948" spans="1:17" hidden="1" x14ac:dyDescent="0.2">
      <c r="A18948" s="1" t="s">
        <v>9872</v>
      </c>
      <c r="B18948" s="1" t="s">
        <v>10120</v>
      </c>
      <c r="C18948" s="1" t="s">
        <v>137</v>
      </c>
      <c r="D18948">
        <v>1</v>
      </c>
      <c r="E18948">
        <v>19</v>
      </c>
      <c r="F18948">
        <v>1868</v>
      </c>
      <c r="G18948" t="str" cm="1">
        <f t="array" ref="G18948">_xlfn.IFS(F18948="Blank",blank,F18948&gt;1919,"After 1920",F18948&gt;1899,"1900-1920",F18948&gt;1880,"1881-1900",F18948&lt;1881,"Before 1880",TRUE,"Unknown")</f>
        <v>Before 1880</v>
      </c>
      <c r="H18948">
        <f>ROUND(F18948,-1)</f>
        <v>1870</v>
      </c>
      <c r="I18948" s="1" t="s">
        <v>17</v>
      </c>
      <c r="J18948" s="1" t="s">
        <v>18</v>
      </c>
      <c r="K18948">
        <v>5</v>
      </c>
      <c r="L18948" t="str" cm="1">
        <f t="array" ref="L18948">_xlfn.IFS(K18948=$M$12, "Blank",K18948&gt;64,"65+",K18948&gt;40,"41-64",K18948&gt;25,"26-40",K18948&gt;18,"19-25",K18948&gt;=0,"0-18",TRUE,"Unknown")</f>
        <v>0-18</v>
      </c>
      <c r="M18948" s="1" t="s">
        <v>93</v>
      </c>
      <c r="N18948" s="1" t="s">
        <v>2271</v>
      </c>
      <c r="O18948" s="1" t="s">
        <v>10121</v>
      </c>
      <c r="P18948" t="s">
        <v>126</v>
      </c>
      <c r="Q18948" s="1" t="s">
        <v>10122</v>
      </c>
    </row>
    <row r="18949" spans="1:17" hidden="1" x14ac:dyDescent="0.2">
      <c r="A18949" s="1" t="s">
        <v>9872</v>
      </c>
      <c r="B18949" s="1" t="s">
        <v>997</v>
      </c>
      <c r="C18949" s="1" t="s">
        <v>57</v>
      </c>
      <c r="D18949">
        <v>11</v>
      </c>
      <c r="E18949">
        <v>23</v>
      </c>
      <c r="F18949">
        <v>1868</v>
      </c>
      <c r="G18949" t="str" cm="1">
        <f t="array" ref="G18949">_xlfn.IFS(F18949="Blank",blank,F18949&gt;1919,"After 1920",F18949&gt;1899,"1900-1920",F18949&gt;1880,"1881-1900",F18949&lt;1881,"Before 1880",TRUE,"Unknown")</f>
        <v>Before 1880</v>
      </c>
      <c r="H18949">
        <f>ROUND(F18949,-1)</f>
        <v>1870</v>
      </c>
      <c r="I18949" s="1" t="s">
        <v>17</v>
      </c>
      <c r="J18949" s="1" t="s">
        <v>326</v>
      </c>
      <c r="K18949">
        <v>5</v>
      </c>
      <c r="L18949" t="str" cm="1">
        <f t="array" ref="L18949">_xlfn.IFS(K18949=$M$12, "Blank",K18949&gt;64,"65+",K18949&gt;40,"41-64",K18949&gt;25,"26-40",K18949&gt;18,"19-25",K18949&gt;=0,"0-18",TRUE,"Unknown")</f>
        <v>0-18</v>
      </c>
      <c r="M18949" s="1" t="s">
        <v>93</v>
      </c>
      <c r="N18949" s="1" t="s">
        <v>1342</v>
      </c>
      <c r="O18949" s="1" t="s">
        <v>4784</v>
      </c>
      <c r="P18949" t="s">
        <v>126</v>
      </c>
      <c r="Q18949" s="1" t="s">
        <v>10439</v>
      </c>
    </row>
    <row r="18950" spans="1:17" hidden="1" x14ac:dyDescent="0.2">
      <c r="A18950" s="1" t="s">
        <v>9872</v>
      </c>
      <c r="B18950" s="1" t="s">
        <v>10020</v>
      </c>
      <c r="C18950" s="1" t="s">
        <v>91</v>
      </c>
      <c r="D18950">
        <v>2</v>
      </c>
      <c r="E18950">
        <v>1</v>
      </c>
      <c r="F18950">
        <v>1868</v>
      </c>
      <c r="G18950" t="str" cm="1">
        <f t="array" ref="G18950">_xlfn.IFS(F18950="Blank",blank,F18950&gt;1919,"After 1920",F18950&gt;1899,"1900-1920",F18950&gt;1880,"1881-1900",F18950&lt;1881,"Before 1880",TRUE,"Unknown")</f>
        <v>Before 1880</v>
      </c>
      <c r="H18950">
        <f>ROUND(F18950,-1)</f>
        <v>1870</v>
      </c>
      <c r="I18950" s="1" t="s">
        <v>46</v>
      </c>
      <c r="J18950" s="1" t="s">
        <v>326</v>
      </c>
      <c r="K18950">
        <v>5</v>
      </c>
      <c r="L18950" t="str" cm="1">
        <f t="array" ref="L18950">_xlfn.IFS(K18950=$M$12, "Blank",K18950&gt;64,"65+",K18950&gt;40,"41-64",K18950&gt;25,"26-40",K18950&gt;18,"19-25",K18950&gt;=0,"0-18",TRUE,"Unknown")</f>
        <v>0-18</v>
      </c>
      <c r="M18950" s="1" t="s">
        <v>93</v>
      </c>
      <c r="N18950" s="1" t="s">
        <v>2654</v>
      </c>
      <c r="O18950" s="1" t="s">
        <v>1822</v>
      </c>
      <c r="P18950" t="s">
        <v>27879</v>
      </c>
      <c r="Q18950" s="1" t="s">
        <v>10021</v>
      </c>
    </row>
    <row r="18951" spans="1:17" hidden="1" x14ac:dyDescent="0.2">
      <c r="A18951" s="1" t="s">
        <v>10528</v>
      </c>
      <c r="B18951" s="1" t="s">
        <v>10746</v>
      </c>
      <c r="C18951" s="1" t="s">
        <v>91</v>
      </c>
      <c r="D18951">
        <v>2</v>
      </c>
      <c r="E18951">
        <v>12</v>
      </c>
      <c r="F18951">
        <v>1867</v>
      </c>
      <c r="G18951" t="str" cm="1">
        <f t="array" ref="G18951">_xlfn.IFS(F18951="Blank",blank,F18951&gt;1919,"After 1920",F18951&gt;1899,"1900-1920",F18951&gt;1880,"1881-1900",F18951&lt;1881,"Before 1880",TRUE,"Unknown")</f>
        <v>Before 1880</v>
      </c>
      <c r="H18951">
        <f>ROUND(F18951,-1)</f>
        <v>1870</v>
      </c>
      <c r="I18951" s="1" t="s">
        <v>17</v>
      </c>
      <c r="J18951" s="1" t="s">
        <v>18</v>
      </c>
      <c r="K18951">
        <v>5</v>
      </c>
      <c r="L18951" t="str" cm="1">
        <f t="array" ref="L18951">_xlfn.IFS(K18951=$M$12, "Blank",K18951&gt;64,"65+",K18951&gt;40,"41-64",K18951&gt;25,"26-40",K18951&gt;18,"19-25",K18951&gt;=0,"0-18",TRUE,"Unknown")</f>
        <v>0-18</v>
      </c>
      <c r="M18951" s="1" t="s">
        <v>93</v>
      </c>
      <c r="N18951" s="1" t="s">
        <v>8709</v>
      </c>
      <c r="O18951" s="1" t="s">
        <v>1234</v>
      </c>
      <c r="P18951" t="s">
        <v>126</v>
      </c>
      <c r="Q18951" s="1" t="s">
        <v>10747</v>
      </c>
    </row>
    <row r="18952" spans="1:17" hidden="1" x14ac:dyDescent="0.2">
      <c r="A18952" s="1" t="s">
        <v>10528</v>
      </c>
      <c r="B18952" s="1" t="s">
        <v>10940</v>
      </c>
      <c r="C18952" s="1" t="s">
        <v>74</v>
      </c>
      <c r="D18952">
        <v>6</v>
      </c>
      <c r="E18952">
        <v>21</v>
      </c>
      <c r="F18952">
        <v>1867</v>
      </c>
      <c r="G18952" t="str" cm="1">
        <f t="array" ref="G18952">_xlfn.IFS(F18952="Blank",blank,F18952&gt;1919,"After 1920",F18952&gt;1899,"1900-1920",F18952&gt;1880,"1881-1900",F18952&lt;1881,"Before 1880",TRUE,"Unknown")</f>
        <v>Before 1880</v>
      </c>
      <c r="H18952">
        <f>ROUND(F18952,-1)</f>
        <v>1870</v>
      </c>
      <c r="I18952" s="1" t="s">
        <v>17</v>
      </c>
      <c r="J18952" s="1" t="s">
        <v>18</v>
      </c>
      <c r="K18952">
        <v>5</v>
      </c>
      <c r="L18952" t="str" cm="1">
        <f t="array" ref="L18952">_xlfn.IFS(K18952=$M$12, "Blank",K18952&gt;64,"65+",K18952&gt;40,"41-64",K18952&gt;25,"26-40",K18952&gt;18,"19-25",K18952&gt;=0,"0-18",TRUE,"Unknown")</f>
        <v>0-18</v>
      </c>
      <c r="M18952" s="1" t="s">
        <v>93</v>
      </c>
      <c r="N18952" s="1" t="s">
        <v>5101</v>
      </c>
      <c r="O18952" s="1" t="s">
        <v>83</v>
      </c>
      <c r="P18952" t="s">
        <v>126</v>
      </c>
      <c r="Q18952" s="1" t="s">
        <v>10941</v>
      </c>
    </row>
    <row r="18953" spans="1:17" hidden="1" x14ac:dyDescent="0.2">
      <c r="A18953" s="1" t="s">
        <v>10528</v>
      </c>
      <c r="B18953" s="1" t="s">
        <v>11039</v>
      </c>
      <c r="C18953" s="1" t="s">
        <v>45</v>
      </c>
      <c r="D18953">
        <v>3</v>
      </c>
      <c r="E18953">
        <v>29</v>
      </c>
      <c r="F18953">
        <v>1867</v>
      </c>
      <c r="G18953" t="str" cm="1">
        <f t="array" ref="G18953">_xlfn.IFS(F18953="Blank",blank,F18953&gt;1919,"After 1920",F18953&gt;1899,"1900-1920",F18953&gt;1880,"1881-1900",F18953&lt;1881,"Before 1880",TRUE,"Unknown")</f>
        <v>Before 1880</v>
      </c>
      <c r="H18953">
        <f>ROUND(F18953,-1)</f>
        <v>1870</v>
      </c>
      <c r="I18953" s="1" t="s">
        <v>17</v>
      </c>
      <c r="J18953" s="1" t="s">
        <v>18</v>
      </c>
      <c r="K18953">
        <v>5</v>
      </c>
      <c r="L18953" t="str" cm="1">
        <f t="array" ref="L18953">_xlfn.IFS(K18953=$M$12, "Blank",K18953&gt;64,"65+",K18953&gt;40,"41-64",K18953&gt;25,"26-40",K18953&gt;18,"19-25",K18953&gt;=0,"0-18",TRUE,"Unknown")</f>
        <v>0-18</v>
      </c>
      <c r="M18953" s="1" t="s">
        <v>93</v>
      </c>
      <c r="N18953" s="1" t="s">
        <v>10973</v>
      </c>
      <c r="O18953" s="1" t="s">
        <v>4894</v>
      </c>
      <c r="P18953" t="s">
        <v>126</v>
      </c>
      <c r="Q18953" s="1" t="s">
        <v>11040</v>
      </c>
    </row>
    <row r="18954" spans="1:17" hidden="1" x14ac:dyDescent="0.2">
      <c r="A18954" s="1" t="s">
        <v>10528</v>
      </c>
      <c r="B18954" s="1" t="s">
        <v>10739</v>
      </c>
      <c r="C18954" s="1" t="s">
        <v>91</v>
      </c>
      <c r="D18954">
        <v>2</v>
      </c>
      <c r="E18954">
        <v>9</v>
      </c>
      <c r="F18954">
        <v>1867</v>
      </c>
      <c r="G18954" t="str" cm="1">
        <f t="array" ref="G18954">_xlfn.IFS(F18954="Blank",blank,F18954&gt;1919,"After 1920",F18954&gt;1899,"1900-1920",F18954&gt;1880,"1881-1900",F18954&lt;1881,"Before 1880",TRUE,"Unknown")</f>
        <v>Before 1880</v>
      </c>
      <c r="H18954">
        <f>ROUND(F18954,-1)</f>
        <v>1870</v>
      </c>
      <c r="I18954" s="1" t="s">
        <v>46</v>
      </c>
      <c r="J18954" s="1" t="s">
        <v>326</v>
      </c>
      <c r="K18954">
        <v>5</v>
      </c>
      <c r="L18954" t="str" cm="1">
        <f t="array" ref="L18954">_xlfn.IFS(K18954=$M$12, "Blank",K18954&gt;64,"65+",K18954&gt;40,"41-64",K18954&gt;25,"26-40",K18954&gt;18,"19-25",K18954&gt;=0,"0-18",TRUE,"Unknown")</f>
        <v>0-18</v>
      </c>
      <c r="M18954" s="1" t="s">
        <v>93</v>
      </c>
      <c r="N18954" s="1" t="s">
        <v>328</v>
      </c>
      <c r="O18954" s="1" t="s">
        <v>10530</v>
      </c>
      <c r="P18954" t="s">
        <v>1343</v>
      </c>
      <c r="Q18954" s="1" t="s">
        <v>10534</v>
      </c>
    </row>
    <row r="18955" spans="1:17" hidden="1" x14ac:dyDescent="0.2">
      <c r="A18955" s="1" t="s">
        <v>10528</v>
      </c>
      <c r="B18955" s="1" t="s">
        <v>10997</v>
      </c>
      <c r="C18955" s="1" t="s">
        <v>45</v>
      </c>
      <c r="D18955">
        <v>3</v>
      </c>
      <c r="E18955">
        <v>12</v>
      </c>
      <c r="F18955">
        <v>1867</v>
      </c>
      <c r="G18955" t="str" cm="1">
        <f t="array" ref="G18955">_xlfn.IFS(F18955="Blank",blank,F18955&gt;1919,"After 1920",F18955&gt;1899,"1900-1920",F18955&gt;1880,"1881-1900",F18955&lt;1881,"Before 1880",TRUE,"Unknown")</f>
        <v>Before 1880</v>
      </c>
      <c r="H18955">
        <f>ROUND(F18955,-1)</f>
        <v>1870</v>
      </c>
      <c r="I18955" s="1" t="s">
        <v>46</v>
      </c>
      <c r="J18955" s="1" t="s">
        <v>326</v>
      </c>
      <c r="K18955">
        <v>5</v>
      </c>
      <c r="L18955" t="str" cm="1">
        <f t="array" ref="L18955">_xlfn.IFS(K18955=$M$12, "Blank",K18955&gt;64,"65+",K18955&gt;40,"41-64",K18955&gt;25,"26-40",K18955&gt;18,"19-25",K18955&gt;=0,"0-18",TRUE,"Unknown")</f>
        <v>0-18</v>
      </c>
      <c r="M18955" s="1" t="s">
        <v>93</v>
      </c>
      <c r="N18955" s="1" t="s">
        <v>10998</v>
      </c>
      <c r="O18955" s="1" t="s">
        <v>10530</v>
      </c>
      <c r="P18955" t="s">
        <v>1343</v>
      </c>
      <c r="Q18955" s="1" t="s">
        <v>10534</v>
      </c>
    </row>
    <row r="18956" spans="1:17" hidden="1" x14ac:dyDescent="0.2">
      <c r="A18956" s="1" t="s">
        <v>11083</v>
      </c>
      <c r="B18956" s="1" t="s">
        <v>11470</v>
      </c>
      <c r="C18956" s="1" t="s">
        <v>109</v>
      </c>
      <c r="D18956">
        <v>12</v>
      </c>
      <c r="E18956">
        <v>1</v>
      </c>
      <c r="F18956">
        <v>1866</v>
      </c>
      <c r="G18956" t="str" cm="1">
        <f t="array" ref="G18956">_xlfn.IFS(F18956="Blank",blank,F18956&gt;1919,"After 1920",F18956&gt;1899,"1900-1920",F18956&gt;1880,"1881-1900",F18956&lt;1881,"Before 1880",TRUE,"Unknown")</f>
        <v>Before 1880</v>
      </c>
      <c r="H18956">
        <f>ROUND(F18956,-1)</f>
        <v>1870</v>
      </c>
      <c r="I18956" s="1" t="s">
        <v>17</v>
      </c>
      <c r="J18956" s="1" t="s">
        <v>18</v>
      </c>
      <c r="K18956">
        <v>5</v>
      </c>
      <c r="L18956" t="str" cm="1">
        <f t="array" ref="L18956">_xlfn.IFS(K18956=$M$12, "Blank",K18956&gt;64,"65+",K18956&gt;40,"41-64",K18956&gt;25,"26-40",K18956&gt;18,"19-25",K18956&gt;=0,"0-18",TRUE,"Unknown")</f>
        <v>0-18</v>
      </c>
      <c r="M18956" s="1" t="s">
        <v>11149</v>
      </c>
      <c r="N18956" s="1" t="s">
        <v>8407</v>
      </c>
      <c r="O18956" s="1" t="s">
        <v>11468</v>
      </c>
      <c r="P18956" t="s">
        <v>579</v>
      </c>
      <c r="Q18956" s="1" t="s">
        <v>11469</v>
      </c>
    </row>
    <row r="18957" spans="1:17" hidden="1" x14ac:dyDescent="0.2">
      <c r="A18957" s="1" t="s">
        <v>11083</v>
      </c>
      <c r="B18957" s="1" t="s">
        <v>11650</v>
      </c>
      <c r="C18957" s="1" t="s">
        <v>91</v>
      </c>
      <c r="D18957">
        <v>2</v>
      </c>
      <c r="E18957">
        <v>23</v>
      </c>
      <c r="F18957">
        <v>1866</v>
      </c>
      <c r="G18957" t="str" cm="1">
        <f t="array" ref="G18957">_xlfn.IFS(F18957="Blank",blank,F18957&gt;1919,"After 1920",F18957&gt;1899,"1900-1920",F18957&gt;1880,"1881-1900",F18957&lt;1881,"Before 1880",TRUE,"Unknown")</f>
        <v>Before 1880</v>
      </c>
      <c r="H18957">
        <f>ROUND(F18957,-1)</f>
        <v>1870</v>
      </c>
      <c r="I18957" s="1" t="s">
        <v>17</v>
      </c>
      <c r="J18957" s="1" t="s">
        <v>18</v>
      </c>
      <c r="K18957">
        <v>5</v>
      </c>
      <c r="L18957" t="str" cm="1">
        <f t="array" ref="L18957">_xlfn.IFS(K18957=$M$12, "Blank",K18957&gt;64,"65+",K18957&gt;40,"41-64",K18957&gt;25,"26-40",K18957&gt;18,"19-25",K18957&gt;=0,"0-18",TRUE,"Unknown")</f>
        <v>0-18</v>
      </c>
      <c r="M18957" s="1" t="s">
        <v>93</v>
      </c>
      <c r="N18957" s="1" t="s">
        <v>8547</v>
      </c>
      <c r="O18957" s="1" t="s">
        <v>4773</v>
      </c>
      <c r="P18957" t="s">
        <v>126</v>
      </c>
      <c r="Q18957" s="1" t="s">
        <v>11651</v>
      </c>
    </row>
    <row r="18958" spans="1:17" hidden="1" x14ac:dyDescent="0.2">
      <c r="A18958" s="1" t="s">
        <v>11083</v>
      </c>
      <c r="B18958" s="1" t="s">
        <v>11713</v>
      </c>
      <c r="C18958" s="1" t="s">
        <v>137</v>
      </c>
      <c r="D18958">
        <v>1</v>
      </c>
      <c r="E18958">
        <v>11</v>
      </c>
      <c r="F18958">
        <v>1866</v>
      </c>
      <c r="G18958" t="str" cm="1">
        <f t="array" ref="G18958">_xlfn.IFS(F18958="Blank",blank,F18958&gt;1919,"After 1920",F18958&gt;1899,"1900-1920",F18958&gt;1880,"1881-1900",F18958&lt;1881,"Before 1880",TRUE,"Unknown")</f>
        <v>Before 1880</v>
      </c>
      <c r="H18958">
        <f>ROUND(F18958,-1)</f>
        <v>1870</v>
      </c>
      <c r="I18958" s="1" t="s">
        <v>17</v>
      </c>
      <c r="J18958" s="1" t="s">
        <v>18</v>
      </c>
      <c r="K18958">
        <v>5</v>
      </c>
      <c r="L18958" t="str" cm="1">
        <f t="array" ref="L18958">_xlfn.IFS(K18958=$M$12, "Blank",K18958&gt;64,"65+",K18958&gt;40,"41-64",K18958&gt;25,"26-40",K18958&gt;18,"19-25",K18958&gt;=0,"0-18",TRUE,"Unknown")</f>
        <v>0-18</v>
      </c>
      <c r="M18958" s="1" t="s">
        <v>93</v>
      </c>
      <c r="N18958" s="1" t="s">
        <v>8547</v>
      </c>
      <c r="O18958" s="1" t="s">
        <v>41</v>
      </c>
      <c r="P18958" t="s">
        <v>1343</v>
      </c>
      <c r="Q18958" s="1" t="s">
        <v>11714</v>
      </c>
    </row>
    <row r="18959" spans="1:17" hidden="1" x14ac:dyDescent="0.2">
      <c r="A18959" s="1" t="s">
        <v>11083</v>
      </c>
      <c r="B18959" s="1" t="s">
        <v>11760</v>
      </c>
      <c r="C18959" s="1" t="s">
        <v>137</v>
      </c>
      <c r="D18959">
        <v>1</v>
      </c>
      <c r="E18959">
        <v>20</v>
      </c>
      <c r="F18959">
        <v>1866</v>
      </c>
      <c r="G18959" t="str" cm="1">
        <f t="array" ref="G18959">_xlfn.IFS(F18959="Blank",blank,F18959&gt;1919,"After 1920",F18959&gt;1899,"1900-1920",F18959&gt;1880,"1881-1900",F18959&lt;1881,"Before 1880",TRUE,"Unknown")</f>
        <v>Before 1880</v>
      </c>
      <c r="H18959">
        <f>ROUND(F18959,-1)</f>
        <v>1870</v>
      </c>
      <c r="I18959" s="1" t="s">
        <v>17</v>
      </c>
      <c r="J18959" s="1" t="s">
        <v>18</v>
      </c>
      <c r="K18959">
        <v>5</v>
      </c>
      <c r="L18959" t="str" cm="1">
        <f t="array" ref="L18959">_xlfn.IFS(K18959=$M$12, "Blank",K18959&gt;64,"65+",K18959&gt;40,"41-64",K18959&gt;25,"26-40",K18959&gt;18,"19-25",K18959&gt;=0,"0-18",TRUE,"Unknown")</f>
        <v>0-18</v>
      </c>
      <c r="M18959" s="1" t="s">
        <v>93</v>
      </c>
      <c r="N18959" s="1" t="s">
        <v>4745</v>
      </c>
      <c r="O18959" s="1" t="s">
        <v>6061</v>
      </c>
      <c r="P18959" t="s">
        <v>126</v>
      </c>
      <c r="Q18959" s="1" t="s">
        <v>11761</v>
      </c>
    </row>
    <row r="18960" spans="1:17" hidden="1" x14ac:dyDescent="0.2">
      <c r="A18960" s="1" t="s">
        <v>11083</v>
      </c>
      <c r="B18960" s="1" t="s">
        <v>12356</v>
      </c>
      <c r="C18960" s="1" t="s">
        <v>32</v>
      </c>
      <c r="D18960">
        <v>9</v>
      </c>
      <c r="E18960">
        <v>5</v>
      </c>
      <c r="F18960">
        <v>1866</v>
      </c>
      <c r="G18960" t="str" cm="1">
        <f t="array" ref="G18960">_xlfn.IFS(F18960="Blank",blank,F18960&gt;1919,"After 1920",F18960&gt;1899,"1900-1920",F18960&gt;1880,"1881-1900",F18960&lt;1881,"Before 1880",TRUE,"Unknown")</f>
        <v>Before 1880</v>
      </c>
      <c r="H18960">
        <f>ROUND(F18960,-1)</f>
        <v>1870</v>
      </c>
      <c r="I18960" s="1" t="s">
        <v>17</v>
      </c>
      <c r="J18960" s="1" t="s">
        <v>18</v>
      </c>
      <c r="K18960">
        <v>5</v>
      </c>
      <c r="L18960" t="str" cm="1">
        <f t="array" ref="L18960">_xlfn.IFS(K18960=$M$12, "Blank",K18960&gt;64,"65+",K18960&gt;40,"41-64",K18960&gt;25,"26-40",K18960&gt;18,"19-25",K18960&gt;=0,"0-18",TRUE,"Unknown")</f>
        <v>0-18</v>
      </c>
      <c r="M18960" s="1" t="s">
        <v>93</v>
      </c>
      <c r="N18960" s="1" t="s">
        <v>12357</v>
      </c>
      <c r="O18960" s="1" t="s">
        <v>79</v>
      </c>
      <c r="P18960" t="s">
        <v>7671</v>
      </c>
      <c r="Q18960" s="1" t="s">
        <v>12358</v>
      </c>
    </row>
    <row r="18961" spans="1:17" hidden="1" x14ac:dyDescent="0.2">
      <c r="A18961" s="1" t="s">
        <v>11083</v>
      </c>
      <c r="B18961" s="1" t="s">
        <v>12389</v>
      </c>
      <c r="C18961" s="1" t="s">
        <v>32</v>
      </c>
      <c r="D18961">
        <v>9</v>
      </c>
      <c r="E18961">
        <v>11</v>
      </c>
      <c r="F18961">
        <v>1866</v>
      </c>
      <c r="G18961" t="str" cm="1">
        <f t="array" ref="G18961">_xlfn.IFS(F18961="Blank",blank,F18961&gt;1919,"After 1920",F18961&gt;1899,"1900-1920",F18961&gt;1880,"1881-1900",F18961&lt;1881,"Before 1880",TRUE,"Unknown")</f>
        <v>Before 1880</v>
      </c>
      <c r="H18961">
        <f>ROUND(F18961,-1)</f>
        <v>1870</v>
      </c>
      <c r="I18961" s="1" t="s">
        <v>17</v>
      </c>
      <c r="J18961" s="1" t="s">
        <v>326</v>
      </c>
      <c r="K18961">
        <v>5</v>
      </c>
      <c r="L18961" t="str" cm="1">
        <f t="array" ref="L18961">_xlfn.IFS(K18961=$M$12, "Blank",K18961&gt;64,"65+",K18961&gt;40,"41-64",K18961&gt;25,"26-40",K18961&gt;18,"19-25",K18961&gt;=0,"0-18",TRUE,"Unknown")</f>
        <v>0-18</v>
      </c>
      <c r="M18961" s="1" t="s">
        <v>93</v>
      </c>
      <c r="N18961" s="1" t="s">
        <v>6252</v>
      </c>
      <c r="O18961" s="1" t="s">
        <v>10530</v>
      </c>
      <c r="P18961" t="s">
        <v>1343</v>
      </c>
      <c r="Q18961" s="1" t="s">
        <v>10534</v>
      </c>
    </row>
    <row r="18962" spans="1:17" hidden="1" x14ac:dyDescent="0.2">
      <c r="A18962" s="1" t="s">
        <v>11083</v>
      </c>
      <c r="B18962" s="1" t="s">
        <v>12666</v>
      </c>
      <c r="C18962" s="1" t="s">
        <v>32</v>
      </c>
      <c r="D18962">
        <v>9</v>
      </c>
      <c r="E18962">
        <v>24</v>
      </c>
      <c r="F18962">
        <v>1866</v>
      </c>
      <c r="G18962" t="str" cm="1">
        <f t="array" ref="G18962">_xlfn.IFS(F18962="Blank",blank,F18962&gt;1919,"After 1920",F18962&gt;1899,"1900-1920",F18962&gt;1880,"1881-1900",F18962&lt;1881,"Before 1880",TRUE,"Unknown")</f>
        <v>Before 1880</v>
      </c>
      <c r="H18962">
        <f>ROUND(F18962,-1)</f>
        <v>1870</v>
      </c>
      <c r="I18962" s="1" t="s">
        <v>17</v>
      </c>
      <c r="J18962" s="1" t="s">
        <v>18</v>
      </c>
      <c r="K18962">
        <v>5</v>
      </c>
      <c r="L18962" t="str" cm="1">
        <f t="array" ref="L18962">_xlfn.IFS(K18962=$M$12, "Blank",K18962&gt;64,"65+",K18962&gt;40,"41-64",K18962&gt;25,"26-40",K18962&gt;18,"19-25",K18962&gt;=0,"0-18",TRUE,"Unknown")</f>
        <v>0-18</v>
      </c>
      <c r="M18962" s="1" t="s">
        <v>93</v>
      </c>
      <c r="N18962" s="1" t="s">
        <v>6252</v>
      </c>
      <c r="O18962" s="1" t="s">
        <v>41</v>
      </c>
      <c r="P18962" t="s">
        <v>579</v>
      </c>
      <c r="Q18962" s="1" t="s">
        <v>12667</v>
      </c>
    </row>
    <row r="18963" spans="1:17" hidden="1" x14ac:dyDescent="0.2">
      <c r="A18963" s="1" t="s">
        <v>11083</v>
      </c>
      <c r="B18963" s="1" t="s">
        <v>11322</v>
      </c>
      <c r="C18963" s="1" t="s">
        <v>66</v>
      </c>
      <c r="D18963">
        <v>4</v>
      </c>
      <c r="E18963">
        <v>18</v>
      </c>
      <c r="F18963">
        <v>1866</v>
      </c>
      <c r="G18963" t="str" cm="1">
        <f t="array" ref="G18963">_xlfn.IFS(F18963="Blank",blank,F18963&gt;1919,"After 1920",F18963&gt;1899,"1900-1920",F18963&gt;1880,"1881-1900",F18963&lt;1881,"Before 1880",TRUE,"Unknown")</f>
        <v>Before 1880</v>
      </c>
      <c r="H18963">
        <f>ROUND(F18963,-1)</f>
        <v>1870</v>
      </c>
      <c r="I18963" s="1" t="s">
        <v>46</v>
      </c>
      <c r="J18963" s="1" t="s">
        <v>18</v>
      </c>
      <c r="K18963">
        <v>5</v>
      </c>
      <c r="L18963" t="str" cm="1">
        <f t="array" ref="L18963">_xlfn.IFS(K18963=$M$12, "Blank",K18963&gt;64,"65+",K18963&gt;40,"41-64",K18963&gt;25,"26-40",K18963&gt;18,"19-25",K18963&gt;=0,"0-18",TRUE,"Unknown")</f>
        <v>0-18</v>
      </c>
      <c r="M18963" s="1" t="s">
        <v>93</v>
      </c>
      <c r="N18963" s="1" t="s">
        <v>11323</v>
      </c>
      <c r="O18963" s="1" t="s">
        <v>79</v>
      </c>
      <c r="P18963" t="s">
        <v>579</v>
      </c>
      <c r="Q18963" s="1" t="s">
        <v>11324</v>
      </c>
    </row>
    <row r="18964" spans="1:17" hidden="1" x14ac:dyDescent="0.2">
      <c r="A18964" s="1" t="s">
        <v>11083</v>
      </c>
      <c r="B18964" s="1" t="s">
        <v>11572</v>
      </c>
      <c r="C18964" s="1" t="s">
        <v>91</v>
      </c>
      <c r="D18964">
        <v>2</v>
      </c>
      <c r="E18964">
        <v>6</v>
      </c>
      <c r="F18964">
        <v>1866</v>
      </c>
      <c r="G18964" t="str" cm="1">
        <f t="array" ref="G18964">_xlfn.IFS(F18964="Blank",blank,F18964&gt;1919,"After 1920",F18964&gt;1899,"1900-1920",F18964&gt;1880,"1881-1900",F18964&lt;1881,"Before 1880",TRUE,"Unknown")</f>
        <v>Before 1880</v>
      </c>
      <c r="H18964">
        <f>ROUND(F18964,-1)</f>
        <v>1870</v>
      </c>
      <c r="I18964" s="1" t="s">
        <v>46</v>
      </c>
      <c r="J18964" s="1" t="s">
        <v>326</v>
      </c>
      <c r="K18964">
        <v>5</v>
      </c>
      <c r="L18964" t="str" cm="1">
        <f t="array" ref="L18964">_xlfn.IFS(K18964=$M$12, "Blank",K18964&gt;64,"65+",K18964&gt;40,"41-64",K18964&gt;25,"26-40",K18964&gt;18,"19-25",K18964&gt;=0,"0-18",TRUE,"Unknown")</f>
        <v>0-18</v>
      </c>
      <c r="M18964" s="1" t="s">
        <v>93</v>
      </c>
      <c r="N18964" s="1" t="s">
        <v>10721</v>
      </c>
      <c r="O18964" s="1" t="s">
        <v>10530</v>
      </c>
      <c r="P18964" t="s">
        <v>1343</v>
      </c>
      <c r="Q18964" s="1" t="s">
        <v>10534</v>
      </c>
    </row>
    <row r="18965" spans="1:17" hidden="1" x14ac:dyDescent="0.2">
      <c r="A18965" s="1" t="s">
        <v>11083</v>
      </c>
      <c r="B18965" s="1" t="s">
        <v>5663</v>
      </c>
      <c r="C18965" s="1" t="s">
        <v>45</v>
      </c>
      <c r="D18965">
        <v>3</v>
      </c>
      <c r="E18965">
        <v>5</v>
      </c>
      <c r="F18965">
        <v>1866</v>
      </c>
      <c r="G18965" t="str" cm="1">
        <f t="array" ref="G18965">_xlfn.IFS(F18965="Blank",blank,F18965&gt;1919,"After 1920",F18965&gt;1899,"1900-1920",F18965&gt;1880,"1881-1900",F18965&lt;1881,"Before 1880",TRUE,"Unknown")</f>
        <v>Before 1880</v>
      </c>
      <c r="H18965">
        <f>ROUND(F18965,-1)</f>
        <v>1870</v>
      </c>
      <c r="I18965" s="1" t="s">
        <v>46</v>
      </c>
      <c r="J18965" s="1" t="s">
        <v>18</v>
      </c>
      <c r="K18965">
        <v>5</v>
      </c>
      <c r="L18965" t="str" cm="1">
        <f t="array" ref="L18965">_xlfn.IFS(K18965=$M$12, "Blank",K18965&gt;64,"65+",K18965&gt;40,"41-64",K18965&gt;25,"26-40",K18965&gt;18,"19-25",K18965&gt;=0,"0-18",TRUE,"Unknown")</f>
        <v>0-18</v>
      </c>
      <c r="M18965" s="1" t="s">
        <v>93</v>
      </c>
      <c r="N18965" s="1" t="s">
        <v>2849</v>
      </c>
      <c r="O18965" s="1" t="s">
        <v>35</v>
      </c>
      <c r="P18965" t="s">
        <v>126</v>
      </c>
      <c r="Q18965" s="1" t="s">
        <v>11966</v>
      </c>
    </row>
    <row r="18966" spans="1:17" hidden="1" x14ac:dyDescent="0.2">
      <c r="A18966" s="1" t="s">
        <v>11083</v>
      </c>
      <c r="B18966" s="1" t="s">
        <v>12263</v>
      </c>
      <c r="C18966" s="1" t="s">
        <v>87</v>
      </c>
      <c r="D18966">
        <v>10</v>
      </c>
      <c r="E18966">
        <v>9</v>
      </c>
      <c r="F18966">
        <v>1866</v>
      </c>
      <c r="G18966" t="str" cm="1">
        <f t="array" ref="G18966">_xlfn.IFS(F18966="Blank",blank,F18966&gt;1919,"After 1920",F18966&gt;1899,"1900-1920",F18966&gt;1880,"1881-1900",F18966&lt;1881,"Before 1880",TRUE,"Unknown")</f>
        <v>Before 1880</v>
      </c>
      <c r="H18966">
        <f>ROUND(F18966,-1)</f>
        <v>1870</v>
      </c>
      <c r="I18966" s="1" t="s">
        <v>46</v>
      </c>
      <c r="J18966" s="1" t="s">
        <v>18</v>
      </c>
      <c r="K18966">
        <v>5</v>
      </c>
      <c r="L18966" t="str" cm="1">
        <f t="array" ref="L18966">_xlfn.IFS(K18966=$M$12, "Blank",K18966&gt;64,"65+",K18966&gt;40,"41-64",K18966&gt;25,"26-40",K18966&gt;18,"19-25",K18966&gt;=0,"0-18",TRUE,"Unknown")</f>
        <v>0-18</v>
      </c>
      <c r="M18966" s="1" t="s">
        <v>93</v>
      </c>
      <c r="N18966" s="1" t="s">
        <v>6252</v>
      </c>
      <c r="O18966" s="1" t="s">
        <v>482</v>
      </c>
      <c r="P18966" t="s">
        <v>126</v>
      </c>
      <c r="Q18966" s="1" t="s">
        <v>12264</v>
      </c>
    </row>
    <row r="18967" spans="1:17" hidden="1" x14ac:dyDescent="0.2">
      <c r="A18967" s="1" t="s">
        <v>11083</v>
      </c>
      <c r="B18967" s="1" t="s">
        <v>12283</v>
      </c>
      <c r="C18967" s="1" t="s">
        <v>87</v>
      </c>
      <c r="D18967">
        <v>10</v>
      </c>
      <c r="E18967">
        <v>12</v>
      </c>
      <c r="F18967">
        <v>1866</v>
      </c>
      <c r="G18967" t="str" cm="1">
        <f t="array" ref="G18967">_xlfn.IFS(F18967="Blank",blank,F18967&gt;1919,"After 1920",F18967&gt;1899,"1900-1920",F18967&gt;1880,"1881-1900",F18967&lt;1881,"Before 1880",TRUE,"Unknown")</f>
        <v>Before 1880</v>
      </c>
      <c r="H18967">
        <f>ROUND(F18967,-1)</f>
        <v>1870</v>
      </c>
      <c r="I18967" s="1" t="s">
        <v>46</v>
      </c>
      <c r="J18967" s="1" t="s">
        <v>326</v>
      </c>
      <c r="K18967">
        <v>5</v>
      </c>
      <c r="L18967" t="str" cm="1">
        <f t="array" ref="L18967">_xlfn.IFS(K18967=$M$12, "Blank",K18967&gt;64,"65+",K18967&gt;40,"41-64",K18967&gt;25,"26-40",K18967&gt;18,"19-25",K18967&gt;=0,"0-18",TRUE,"Unknown")</f>
        <v>0-18</v>
      </c>
      <c r="M18967" s="1" t="s">
        <v>93</v>
      </c>
      <c r="N18967" s="1" t="s">
        <v>5101</v>
      </c>
      <c r="O18967" s="1" t="s">
        <v>10530</v>
      </c>
      <c r="P18967" t="s">
        <v>7243</v>
      </c>
      <c r="Q18967" s="1" t="s">
        <v>10534</v>
      </c>
    </row>
    <row r="18968" spans="1:17" hidden="1" x14ac:dyDescent="0.2">
      <c r="A18968" s="1" t="s">
        <v>11083</v>
      </c>
      <c r="B18968" s="1" t="s">
        <v>12655</v>
      </c>
      <c r="C18968" s="1" t="s">
        <v>32</v>
      </c>
      <c r="D18968">
        <v>9</v>
      </c>
      <c r="E18968">
        <v>24</v>
      </c>
      <c r="F18968">
        <v>1866</v>
      </c>
      <c r="G18968" t="str" cm="1">
        <f t="array" ref="G18968">_xlfn.IFS(F18968="Blank",blank,F18968&gt;1919,"After 1920",F18968&gt;1899,"1900-1920",F18968&gt;1880,"1881-1900",F18968&lt;1881,"Before 1880",TRUE,"Unknown")</f>
        <v>Before 1880</v>
      </c>
      <c r="H18968">
        <f>ROUND(F18968,-1)</f>
        <v>1870</v>
      </c>
      <c r="I18968" s="1" t="s">
        <v>46</v>
      </c>
      <c r="J18968" s="1" t="s">
        <v>18</v>
      </c>
      <c r="K18968">
        <v>5</v>
      </c>
      <c r="L18968" t="str" cm="1">
        <f t="array" ref="L18968">_xlfn.IFS(K18968=$M$12, "Blank",K18968&gt;64,"65+",K18968&gt;40,"41-64",K18968&gt;25,"26-40",K18968&gt;18,"19-25",K18968&gt;=0,"0-18",TRUE,"Unknown")</f>
        <v>0-18</v>
      </c>
      <c r="M18968" s="1" t="s">
        <v>93</v>
      </c>
      <c r="N18968" s="1" t="s">
        <v>6252</v>
      </c>
      <c r="O18968" s="1" t="s">
        <v>4068</v>
      </c>
      <c r="P18968" t="s">
        <v>126</v>
      </c>
      <c r="Q18968" s="1" t="s">
        <v>12656</v>
      </c>
    </row>
    <row r="18969" spans="1:17" hidden="1" x14ac:dyDescent="0.2">
      <c r="A18969" s="1" t="s">
        <v>11083</v>
      </c>
      <c r="B18969" s="1" t="s">
        <v>12752</v>
      </c>
      <c r="C18969" s="1" t="s">
        <v>32</v>
      </c>
      <c r="D18969">
        <v>9</v>
      </c>
      <c r="E18969">
        <v>28</v>
      </c>
      <c r="F18969">
        <v>1866</v>
      </c>
      <c r="G18969" t="str" cm="1">
        <f t="array" ref="G18969">_xlfn.IFS(F18969="Blank",blank,F18969&gt;1919,"After 1920",F18969&gt;1899,"1900-1920",F18969&gt;1880,"1881-1900",F18969&lt;1881,"Before 1880",TRUE,"Unknown")</f>
        <v>Before 1880</v>
      </c>
      <c r="H18969">
        <f>ROUND(F18969,-1)</f>
        <v>1870</v>
      </c>
      <c r="I18969" s="1" t="s">
        <v>46</v>
      </c>
      <c r="J18969" s="1" t="s">
        <v>18</v>
      </c>
      <c r="K18969">
        <v>5</v>
      </c>
      <c r="L18969" t="str" cm="1">
        <f t="array" ref="L18969">_xlfn.IFS(K18969=$M$12, "Blank",K18969&gt;64,"65+",K18969&gt;40,"41-64",K18969&gt;25,"26-40",K18969&gt;18,"19-25",K18969&gt;=0,"0-18",TRUE,"Unknown")</f>
        <v>0-18</v>
      </c>
      <c r="M18969" s="1" t="s">
        <v>93</v>
      </c>
      <c r="N18969" s="1" t="s">
        <v>6252</v>
      </c>
      <c r="O18969" s="1" t="s">
        <v>482</v>
      </c>
      <c r="P18969" t="s">
        <v>7243</v>
      </c>
      <c r="Q18969" s="1" t="s">
        <v>27879</v>
      </c>
    </row>
    <row r="18970" spans="1:17" hidden="1" x14ac:dyDescent="0.2">
      <c r="A18970" s="1" t="s">
        <v>11083</v>
      </c>
      <c r="B18970" s="1" t="s">
        <v>12753</v>
      </c>
      <c r="C18970" s="1" t="s">
        <v>32</v>
      </c>
      <c r="D18970">
        <v>9</v>
      </c>
      <c r="E18970">
        <v>28</v>
      </c>
      <c r="F18970">
        <v>1866</v>
      </c>
      <c r="G18970" t="str" cm="1">
        <f t="array" ref="G18970">_xlfn.IFS(F18970="Blank",blank,F18970&gt;1919,"After 1920",F18970&gt;1899,"1900-1920",F18970&gt;1880,"1881-1900",F18970&lt;1881,"Before 1880",TRUE,"Unknown")</f>
        <v>Before 1880</v>
      </c>
      <c r="H18970">
        <f>ROUND(F18970,-1)</f>
        <v>1870</v>
      </c>
      <c r="I18970" s="1" t="s">
        <v>46</v>
      </c>
      <c r="J18970" s="1" t="s">
        <v>326</v>
      </c>
      <c r="K18970">
        <v>5</v>
      </c>
      <c r="L18970" t="str" cm="1">
        <f t="array" ref="L18970">_xlfn.IFS(K18970=$M$12, "Blank",K18970&gt;64,"65+",K18970&gt;40,"41-64",K18970&gt;25,"26-40",K18970&gt;18,"19-25",K18970&gt;=0,"0-18",TRUE,"Unknown")</f>
        <v>0-18</v>
      </c>
      <c r="M18970" s="1" t="s">
        <v>93</v>
      </c>
      <c r="N18970" s="1" t="s">
        <v>6252</v>
      </c>
      <c r="O18970" s="1" t="s">
        <v>10530</v>
      </c>
      <c r="P18970" t="s">
        <v>7243</v>
      </c>
      <c r="Q18970" s="1" t="s">
        <v>10534</v>
      </c>
    </row>
    <row r="18971" spans="1:17" hidden="1" x14ac:dyDescent="0.2">
      <c r="A18971" s="1" t="s">
        <v>12266</v>
      </c>
      <c r="B18971" s="1" t="s">
        <v>13163</v>
      </c>
      <c r="C18971" s="1" t="s">
        <v>91</v>
      </c>
      <c r="D18971">
        <v>2</v>
      </c>
      <c r="E18971">
        <v>7</v>
      </c>
      <c r="F18971">
        <v>1865</v>
      </c>
      <c r="G18971" t="str" cm="1">
        <f t="array" ref="G18971">_xlfn.IFS(F18971="Blank",blank,F18971&gt;1919,"After 1920",F18971&gt;1899,"1900-1920",F18971&gt;1880,"1881-1900",F18971&lt;1881,"Before 1880",TRUE,"Unknown")</f>
        <v>Before 1880</v>
      </c>
      <c r="H18971">
        <f>ROUND(F18971,-1)</f>
        <v>1870</v>
      </c>
      <c r="I18971" s="1" t="s">
        <v>17</v>
      </c>
      <c r="J18971" s="1" t="s">
        <v>18</v>
      </c>
      <c r="K18971">
        <v>5</v>
      </c>
      <c r="L18971" t="str" cm="1">
        <f t="array" ref="L18971">_xlfn.IFS(K18971=$M$12, "Blank",K18971&gt;64,"65+",K18971&gt;40,"41-64",K18971&gt;25,"26-40",K18971&gt;18,"19-25",K18971&gt;=0,"0-18",TRUE,"Unknown")</f>
        <v>0-18</v>
      </c>
      <c r="M18971" s="1" t="s">
        <v>93</v>
      </c>
      <c r="N18971" s="1" t="s">
        <v>3062</v>
      </c>
      <c r="O18971" s="1" t="s">
        <v>13142</v>
      </c>
      <c r="P18971" t="s">
        <v>126</v>
      </c>
      <c r="Q18971" s="1" t="s">
        <v>27879</v>
      </c>
    </row>
    <row r="18972" spans="1:17" hidden="1" x14ac:dyDescent="0.2">
      <c r="A18972" s="1" t="s">
        <v>12266</v>
      </c>
      <c r="B18972" s="1" t="s">
        <v>13857</v>
      </c>
      <c r="C18972" s="1" t="s">
        <v>45</v>
      </c>
      <c r="D18972">
        <v>3</v>
      </c>
      <c r="E18972">
        <v>26</v>
      </c>
      <c r="F18972">
        <v>1865</v>
      </c>
      <c r="G18972" t="str" cm="1">
        <f t="array" ref="G18972">_xlfn.IFS(F18972="Blank",blank,F18972&gt;1919,"After 1920",F18972&gt;1899,"1900-1920",F18972&gt;1880,"1881-1900",F18972&lt;1881,"Before 1880",TRUE,"Unknown")</f>
        <v>Before 1880</v>
      </c>
      <c r="H18972">
        <f>ROUND(F18972,-1)</f>
        <v>1870</v>
      </c>
      <c r="I18972" s="1" t="s">
        <v>17</v>
      </c>
      <c r="J18972" s="1" t="s">
        <v>18</v>
      </c>
      <c r="K18972">
        <v>5</v>
      </c>
      <c r="L18972" t="str" cm="1">
        <f t="array" ref="L18972">_xlfn.IFS(K18972=$M$12, "Blank",K18972&gt;64,"65+",K18972&gt;40,"41-64",K18972&gt;25,"26-40",K18972&gt;18,"19-25",K18972&gt;=0,"0-18",TRUE,"Unknown")</f>
        <v>0-18</v>
      </c>
      <c r="M18972" s="1" t="s">
        <v>93</v>
      </c>
      <c r="N18972" s="1" t="s">
        <v>2654</v>
      </c>
      <c r="O18972" s="1" t="s">
        <v>111</v>
      </c>
      <c r="P18972" t="s">
        <v>7671</v>
      </c>
      <c r="Q18972" s="1" t="s">
        <v>27879</v>
      </c>
    </row>
    <row r="18973" spans="1:17" hidden="1" x14ac:dyDescent="0.2">
      <c r="A18973" s="1" t="s">
        <v>12266</v>
      </c>
      <c r="B18973" s="1" t="s">
        <v>13859</v>
      </c>
      <c r="C18973" s="1" t="s">
        <v>45</v>
      </c>
      <c r="D18973">
        <v>3</v>
      </c>
      <c r="E18973">
        <v>26</v>
      </c>
      <c r="F18973">
        <v>1865</v>
      </c>
      <c r="G18973" t="str" cm="1">
        <f t="array" ref="G18973">_xlfn.IFS(F18973="Blank",blank,F18973&gt;1919,"After 1920",F18973&gt;1899,"1900-1920",F18973&gt;1880,"1881-1900",F18973&lt;1881,"Before 1880",TRUE,"Unknown")</f>
        <v>Before 1880</v>
      </c>
      <c r="H18973">
        <f>ROUND(F18973,-1)</f>
        <v>1870</v>
      </c>
      <c r="I18973" s="1" t="s">
        <v>17</v>
      </c>
      <c r="J18973" s="1" t="s">
        <v>326</v>
      </c>
      <c r="K18973">
        <v>5</v>
      </c>
      <c r="L18973" t="str" cm="1">
        <f t="array" ref="L18973">_xlfn.IFS(K18973=$M$12, "Blank",K18973&gt;64,"65+",K18973&gt;40,"41-64",K18973&gt;25,"26-40",K18973&gt;18,"19-25",K18973&gt;=0,"0-18",TRUE,"Unknown")</f>
        <v>0-18</v>
      </c>
      <c r="M18973" s="1" t="s">
        <v>93</v>
      </c>
      <c r="N18973" s="1" t="s">
        <v>245</v>
      </c>
      <c r="O18973" s="1" t="s">
        <v>10530</v>
      </c>
      <c r="P18973" t="s">
        <v>7671</v>
      </c>
      <c r="Q18973" s="1" t="s">
        <v>27879</v>
      </c>
    </row>
    <row r="18974" spans="1:17" hidden="1" x14ac:dyDescent="0.2">
      <c r="A18974" s="1" t="s">
        <v>12266</v>
      </c>
      <c r="B18974" s="1" t="s">
        <v>13911</v>
      </c>
      <c r="C18974" s="1" t="s">
        <v>24</v>
      </c>
      <c r="D18974">
        <v>5</v>
      </c>
      <c r="E18974">
        <v>8</v>
      </c>
      <c r="F18974">
        <v>1865</v>
      </c>
      <c r="G18974" t="str" cm="1">
        <f t="array" ref="G18974">_xlfn.IFS(F18974="Blank",blank,F18974&gt;1919,"After 1920",F18974&gt;1899,"1900-1920",F18974&gt;1880,"1881-1900",F18974&lt;1881,"Before 1880",TRUE,"Unknown")</f>
        <v>Before 1880</v>
      </c>
      <c r="H18974">
        <f>ROUND(F18974,-1)</f>
        <v>1870</v>
      </c>
      <c r="I18974" s="1" t="s">
        <v>17</v>
      </c>
      <c r="J18974" s="1" t="s">
        <v>18</v>
      </c>
      <c r="K18974">
        <v>5</v>
      </c>
      <c r="L18974" t="str" cm="1">
        <f t="array" ref="L18974">_xlfn.IFS(K18974=$M$12, "Blank",K18974&gt;64,"65+",K18974&gt;40,"41-64",K18974&gt;25,"26-40",K18974&gt;18,"19-25",K18974&gt;=0,"0-18",TRUE,"Unknown")</f>
        <v>0-18</v>
      </c>
      <c r="M18974" s="1" t="s">
        <v>93</v>
      </c>
      <c r="N18974" s="1" t="s">
        <v>3218</v>
      </c>
      <c r="O18974" s="1" t="s">
        <v>41</v>
      </c>
      <c r="P18974" t="s">
        <v>1343</v>
      </c>
      <c r="Q18974" s="1" t="s">
        <v>27879</v>
      </c>
    </row>
    <row r="18975" spans="1:17" hidden="1" x14ac:dyDescent="0.2">
      <c r="A18975" s="1" t="s">
        <v>12266</v>
      </c>
      <c r="B18975" s="1" t="s">
        <v>14034</v>
      </c>
      <c r="C18975" s="1" t="s">
        <v>57</v>
      </c>
      <c r="D18975">
        <v>11</v>
      </c>
      <c r="E18975">
        <v>9</v>
      </c>
      <c r="F18975">
        <v>1865</v>
      </c>
      <c r="G18975" t="str" cm="1">
        <f t="array" ref="G18975">_xlfn.IFS(F18975="Blank",blank,F18975&gt;1919,"After 1920",F18975&gt;1899,"1900-1920",F18975&gt;1880,"1881-1900",F18975&lt;1881,"Before 1880",TRUE,"Unknown")</f>
        <v>Before 1880</v>
      </c>
      <c r="H18975">
        <f>ROUND(F18975,-1)</f>
        <v>1870</v>
      </c>
      <c r="I18975" s="1" t="s">
        <v>17</v>
      </c>
      <c r="J18975" s="1" t="s">
        <v>18</v>
      </c>
      <c r="K18975">
        <v>5</v>
      </c>
      <c r="L18975" t="str" cm="1">
        <f t="array" ref="L18975">_xlfn.IFS(K18975=$M$12, "Blank",K18975&gt;64,"65+",K18975&gt;40,"41-64",K18975&gt;25,"26-40",K18975&gt;18,"19-25",K18975&gt;=0,"0-18",TRUE,"Unknown")</f>
        <v>0-18</v>
      </c>
      <c r="M18975" s="1" t="s">
        <v>93</v>
      </c>
      <c r="N18975" s="1" t="s">
        <v>8407</v>
      </c>
      <c r="O18975" s="1" t="s">
        <v>482</v>
      </c>
      <c r="P18975" t="s">
        <v>126</v>
      </c>
      <c r="Q18975" s="1" t="s">
        <v>14035</v>
      </c>
    </row>
    <row r="18976" spans="1:17" hidden="1" x14ac:dyDescent="0.2">
      <c r="A18976" s="1" t="s">
        <v>12266</v>
      </c>
      <c r="B18976" s="1" t="s">
        <v>14102</v>
      </c>
      <c r="C18976" s="1" t="s">
        <v>57</v>
      </c>
      <c r="D18976">
        <v>11</v>
      </c>
      <c r="E18976">
        <v>28</v>
      </c>
      <c r="F18976">
        <v>1865</v>
      </c>
      <c r="G18976" t="str" cm="1">
        <f t="array" ref="G18976">_xlfn.IFS(F18976="Blank",blank,F18976&gt;1919,"After 1920",F18976&gt;1899,"1900-1920",F18976&gt;1880,"1881-1900",F18976&lt;1881,"Before 1880",TRUE,"Unknown")</f>
        <v>Before 1880</v>
      </c>
      <c r="H18976">
        <f>ROUND(F18976,-1)</f>
        <v>1870</v>
      </c>
      <c r="I18976" s="1" t="s">
        <v>17</v>
      </c>
      <c r="J18976" s="1" t="s">
        <v>326</v>
      </c>
      <c r="K18976">
        <v>5</v>
      </c>
      <c r="L18976" t="str" cm="1">
        <f t="array" ref="L18976">_xlfn.IFS(K18976=$M$12, "Blank",K18976&gt;64,"65+",K18976&gt;40,"41-64",K18976&gt;25,"26-40",K18976&gt;18,"19-25",K18976&gt;=0,"0-18",TRUE,"Unknown")</f>
        <v>0-18</v>
      </c>
      <c r="M18976" s="1" t="s">
        <v>93</v>
      </c>
      <c r="N18976" s="1" t="s">
        <v>3218</v>
      </c>
      <c r="O18976" s="1" t="s">
        <v>10530</v>
      </c>
      <c r="P18976" t="s">
        <v>579</v>
      </c>
      <c r="Q18976" s="1" t="s">
        <v>10534</v>
      </c>
    </row>
    <row r="18977" spans="1:17" hidden="1" x14ac:dyDescent="0.2">
      <c r="A18977" s="1" t="s">
        <v>12266</v>
      </c>
      <c r="B18977" s="1" t="s">
        <v>14135</v>
      </c>
      <c r="C18977" s="1" t="s">
        <v>87</v>
      </c>
      <c r="D18977">
        <v>10</v>
      </c>
      <c r="E18977">
        <v>4</v>
      </c>
      <c r="F18977">
        <v>1865</v>
      </c>
      <c r="G18977" t="str" cm="1">
        <f t="array" ref="G18977">_xlfn.IFS(F18977="Blank",blank,F18977&gt;1919,"After 1920",F18977&gt;1899,"1900-1920",F18977&gt;1880,"1881-1900",F18977&lt;1881,"Before 1880",TRUE,"Unknown")</f>
        <v>Before 1880</v>
      </c>
      <c r="H18977">
        <f>ROUND(F18977,-1)</f>
        <v>1870</v>
      </c>
      <c r="I18977" s="1" t="s">
        <v>17</v>
      </c>
      <c r="J18977" s="1" t="s">
        <v>18</v>
      </c>
      <c r="K18977">
        <v>5</v>
      </c>
      <c r="L18977" t="str" cm="1">
        <f t="array" ref="L18977">_xlfn.IFS(K18977=$M$12, "Blank",K18977&gt;64,"65+",K18977&gt;40,"41-64",K18977&gt;25,"26-40",K18977&gt;18,"19-25",K18977&gt;=0,"0-18",TRUE,"Unknown")</f>
        <v>0-18</v>
      </c>
      <c r="M18977" s="1" t="s">
        <v>93</v>
      </c>
      <c r="N18977" s="1" t="s">
        <v>76</v>
      </c>
      <c r="O18977" s="1" t="s">
        <v>11273</v>
      </c>
      <c r="P18977" t="s">
        <v>126</v>
      </c>
      <c r="Q18977" s="1" t="s">
        <v>11279</v>
      </c>
    </row>
    <row r="18978" spans="1:17" hidden="1" x14ac:dyDescent="0.2">
      <c r="A18978" s="1" t="s">
        <v>12266</v>
      </c>
      <c r="B18978" s="1" t="s">
        <v>14149</v>
      </c>
      <c r="C18978" s="1" t="s">
        <v>87</v>
      </c>
      <c r="D18978">
        <v>10</v>
      </c>
      <c r="E18978">
        <v>10</v>
      </c>
      <c r="F18978">
        <v>1865</v>
      </c>
      <c r="G18978" t="str" cm="1">
        <f t="array" ref="G18978">_xlfn.IFS(F18978="Blank",blank,F18978&gt;1919,"After 1920",F18978&gt;1899,"1900-1920",F18978&gt;1880,"1881-1900",F18978&lt;1881,"Before 1880",TRUE,"Unknown")</f>
        <v>Before 1880</v>
      </c>
      <c r="H18978">
        <f>ROUND(F18978,-1)</f>
        <v>1870</v>
      </c>
      <c r="I18978" s="1" t="s">
        <v>17</v>
      </c>
      <c r="J18978" s="1" t="s">
        <v>326</v>
      </c>
      <c r="K18978">
        <v>5</v>
      </c>
      <c r="L18978" t="str" cm="1">
        <f t="array" ref="L18978">_xlfn.IFS(K18978=$M$12, "Blank",K18978&gt;64,"65+",K18978&gt;40,"41-64",K18978&gt;25,"26-40",K18978&gt;18,"19-25",K18978&gt;=0,"0-18",TRUE,"Unknown")</f>
        <v>0-18</v>
      </c>
      <c r="M18978" s="1" t="s">
        <v>93</v>
      </c>
      <c r="N18978" s="1" t="s">
        <v>3062</v>
      </c>
      <c r="O18978" s="1" t="s">
        <v>10530</v>
      </c>
      <c r="P18978" t="s">
        <v>7671</v>
      </c>
      <c r="Q18978" s="1" t="s">
        <v>10534</v>
      </c>
    </row>
    <row r="18979" spans="1:17" hidden="1" x14ac:dyDescent="0.2">
      <c r="A18979" s="1" t="s">
        <v>12266</v>
      </c>
      <c r="B18979" s="1" t="s">
        <v>14342</v>
      </c>
      <c r="C18979" s="1" t="s">
        <v>32</v>
      </c>
      <c r="D18979">
        <v>9</v>
      </c>
      <c r="E18979">
        <v>29</v>
      </c>
      <c r="F18979">
        <v>1865</v>
      </c>
      <c r="G18979" t="str" cm="1">
        <f t="array" ref="G18979">_xlfn.IFS(F18979="Blank",blank,F18979&gt;1919,"After 1920",F18979&gt;1899,"1900-1920",F18979&gt;1880,"1881-1900",F18979&lt;1881,"Before 1880",TRUE,"Unknown")</f>
        <v>Before 1880</v>
      </c>
      <c r="H18979">
        <f>ROUND(F18979,-1)</f>
        <v>1870</v>
      </c>
      <c r="I18979" s="1" t="s">
        <v>17</v>
      </c>
      <c r="J18979" s="1" t="s">
        <v>326</v>
      </c>
      <c r="K18979">
        <v>5</v>
      </c>
      <c r="L18979" t="str" cm="1">
        <f t="array" ref="L18979">_xlfn.IFS(K18979=$M$12, "Blank",K18979&gt;64,"65+",K18979&gt;40,"41-64",K18979&gt;25,"26-40",K18979&gt;18,"19-25",K18979&gt;=0,"0-18",TRUE,"Unknown")</f>
        <v>0-18</v>
      </c>
      <c r="M18979" s="1" t="s">
        <v>93</v>
      </c>
      <c r="N18979" s="1" t="s">
        <v>76</v>
      </c>
      <c r="O18979" s="1" t="s">
        <v>10530</v>
      </c>
      <c r="P18979" t="s">
        <v>579</v>
      </c>
      <c r="Q18979" s="1" t="s">
        <v>10534</v>
      </c>
    </row>
    <row r="18980" spans="1:17" hidden="1" x14ac:dyDescent="0.2">
      <c r="A18980" s="1" t="s">
        <v>12266</v>
      </c>
      <c r="B18980" s="1" t="s">
        <v>12903</v>
      </c>
      <c r="C18980" s="1" t="s">
        <v>66</v>
      </c>
      <c r="D18980">
        <v>4</v>
      </c>
      <c r="E18980">
        <v>23</v>
      </c>
      <c r="F18980">
        <v>1865</v>
      </c>
      <c r="G18980" t="str" cm="1">
        <f t="array" ref="G18980">_xlfn.IFS(F18980="Blank",blank,F18980&gt;1919,"After 1920",F18980&gt;1899,"1900-1920",F18980&gt;1880,"1881-1900",F18980&lt;1881,"Before 1880",TRUE,"Unknown")</f>
        <v>Before 1880</v>
      </c>
      <c r="H18980">
        <f>ROUND(F18980,-1)</f>
        <v>1870</v>
      </c>
      <c r="I18980" s="1" t="s">
        <v>46</v>
      </c>
      <c r="J18980" s="1" t="s">
        <v>326</v>
      </c>
      <c r="K18980">
        <v>5</v>
      </c>
      <c r="L18980" t="str" cm="1">
        <f t="array" ref="L18980">_xlfn.IFS(K18980=$M$12, "Blank",K18980&gt;64,"65+",K18980&gt;40,"41-64",K18980&gt;25,"26-40",K18980&gt;18,"19-25",K18980&gt;=0,"0-18",TRUE,"Unknown")</f>
        <v>0-18</v>
      </c>
      <c r="M18980" s="1" t="s">
        <v>93</v>
      </c>
      <c r="N18980" s="1" t="s">
        <v>245</v>
      </c>
      <c r="O18980" s="1" t="s">
        <v>10530</v>
      </c>
      <c r="P18980" t="s">
        <v>1343</v>
      </c>
      <c r="Q18980" s="1" t="s">
        <v>12904</v>
      </c>
    </row>
    <row r="18981" spans="1:17" hidden="1" x14ac:dyDescent="0.2">
      <c r="A18981" s="1" t="s">
        <v>12266</v>
      </c>
      <c r="B18981" s="1" t="s">
        <v>12908</v>
      </c>
      <c r="C18981" s="1" t="s">
        <v>66</v>
      </c>
      <c r="D18981">
        <v>4</v>
      </c>
      <c r="E18981">
        <v>24</v>
      </c>
      <c r="F18981">
        <v>1865</v>
      </c>
      <c r="G18981" t="str" cm="1">
        <f t="array" ref="G18981">_xlfn.IFS(F18981="Blank",blank,F18981&gt;1919,"After 1920",F18981&gt;1899,"1900-1920",F18981&gt;1880,"1881-1900",F18981&lt;1881,"Before 1880",TRUE,"Unknown")</f>
        <v>Before 1880</v>
      </c>
      <c r="H18981">
        <f>ROUND(F18981,-1)</f>
        <v>1870</v>
      </c>
      <c r="I18981" s="1" t="s">
        <v>46</v>
      </c>
      <c r="J18981" s="1" t="s">
        <v>326</v>
      </c>
      <c r="K18981">
        <v>5</v>
      </c>
      <c r="L18981" t="str" cm="1">
        <f t="array" ref="L18981">_xlfn.IFS(K18981=$M$12, "Blank",K18981&gt;64,"65+",K18981&gt;40,"41-64",K18981&gt;25,"26-40",K18981&gt;18,"19-25",K18981&gt;=0,"0-18",TRUE,"Unknown")</f>
        <v>0-18</v>
      </c>
      <c r="M18981" s="1" t="s">
        <v>93</v>
      </c>
      <c r="N18981" s="1" t="s">
        <v>10852</v>
      </c>
      <c r="O18981" s="1" t="s">
        <v>10530</v>
      </c>
      <c r="P18981" t="s">
        <v>1343</v>
      </c>
      <c r="Q18981" s="1" t="s">
        <v>12904</v>
      </c>
    </row>
    <row r="18982" spans="1:17" hidden="1" x14ac:dyDescent="0.2">
      <c r="A18982" s="1" t="s">
        <v>12266</v>
      </c>
      <c r="B18982" s="1" t="s">
        <v>12990</v>
      </c>
      <c r="C18982" s="1" t="s">
        <v>16</v>
      </c>
      <c r="D18982">
        <v>8</v>
      </c>
      <c r="E18982">
        <v>15</v>
      </c>
      <c r="F18982">
        <v>1865</v>
      </c>
      <c r="G18982" t="str" cm="1">
        <f t="array" ref="G18982">_xlfn.IFS(F18982="Blank",blank,F18982&gt;1919,"After 1920",F18982&gt;1899,"1900-1920",F18982&gt;1880,"1881-1900",F18982&lt;1881,"Before 1880",TRUE,"Unknown")</f>
        <v>Before 1880</v>
      </c>
      <c r="H18982">
        <f>ROUND(F18982,-1)</f>
        <v>1870</v>
      </c>
      <c r="I18982" s="1" t="s">
        <v>46</v>
      </c>
      <c r="J18982" s="1" t="s">
        <v>326</v>
      </c>
      <c r="K18982">
        <v>5</v>
      </c>
      <c r="L18982" t="str" cm="1">
        <f t="array" ref="L18982">_xlfn.IFS(K18982=$M$12, "Blank",K18982&gt;64,"65+",K18982&gt;40,"41-64",K18982&gt;25,"26-40",K18982&gt;18,"19-25",K18982&gt;=0,"0-18",TRUE,"Unknown")</f>
        <v>0-18</v>
      </c>
      <c r="M18982" s="1" t="s">
        <v>93</v>
      </c>
      <c r="N18982" s="1" t="s">
        <v>3062</v>
      </c>
      <c r="O18982" s="1" t="s">
        <v>10530</v>
      </c>
      <c r="P18982" t="s">
        <v>1343</v>
      </c>
      <c r="Q18982" s="1" t="s">
        <v>10534</v>
      </c>
    </row>
    <row r="18983" spans="1:17" hidden="1" x14ac:dyDescent="0.2">
      <c r="A18983" s="1" t="s">
        <v>12266</v>
      </c>
      <c r="B18983" s="1" t="s">
        <v>13669</v>
      </c>
      <c r="C18983" s="1" t="s">
        <v>74</v>
      </c>
      <c r="D18983">
        <v>6</v>
      </c>
      <c r="E18983">
        <v>17</v>
      </c>
      <c r="F18983">
        <v>1865</v>
      </c>
      <c r="G18983" t="str" cm="1">
        <f t="array" ref="G18983">_xlfn.IFS(F18983="Blank",blank,F18983&gt;1919,"After 1920",F18983&gt;1899,"1900-1920",F18983&gt;1880,"1881-1900",F18983&lt;1881,"Before 1880",TRUE,"Unknown")</f>
        <v>Before 1880</v>
      </c>
      <c r="H18983">
        <f>ROUND(F18983,-1)</f>
        <v>1870</v>
      </c>
      <c r="I18983" s="1" t="s">
        <v>46</v>
      </c>
      <c r="J18983" s="1" t="s">
        <v>326</v>
      </c>
      <c r="K18983">
        <v>5</v>
      </c>
      <c r="L18983" t="str" cm="1">
        <f t="array" ref="L18983">_xlfn.IFS(K18983=$M$12, "Blank",K18983&gt;64,"65+",K18983&gt;40,"41-64",K18983&gt;25,"26-40",K18983&gt;18,"19-25",K18983&gt;=0,"0-18",TRUE,"Unknown")</f>
        <v>0-18</v>
      </c>
      <c r="M18983" s="1" t="s">
        <v>93</v>
      </c>
      <c r="N18983" s="1" t="s">
        <v>3186</v>
      </c>
      <c r="O18983" s="1" t="s">
        <v>10530</v>
      </c>
      <c r="P18983" t="s">
        <v>7671</v>
      </c>
      <c r="Q18983" s="1" t="s">
        <v>10534</v>
      </c>
    </row>
    <row r="18984" spans="1:17" hidden="1" x14ac:dyDescent="0.2">
      <c r="A18984" s="1" t="s">
        <v>12266</v>
      </c>
      <c r="B18984" s="1" t="s">
        <v>13883</v>
      </c>
      <c r="C18984" s="1" t="s">
        <v>24</v>
      </c>
      <c r="D18984">
        <v>5</v>
      </c>
      <c r="E18984">
        <v>1</v>
      </c>
      <c r="F18984">
        <v>1865</v>
      </c>
      <c r="G18984" t="str" cm="1">
        <f t="array" ref="G18984">_xlfn.IFS(F18984="Blank",blank,F18984&gt;1919,"After 1920",F18984&gt;1899,"1900-1920",F18984&gt;1880,"1881-1900",F18984&lt;1881,"Before 1880",TRUE,"Unknown")</f>
        <v>Before 1880</v>
      </c>
      <c r="H18984">
        <f>ROUND(F18984,-1)</f>
        <v>1870</v>
      </c>
      <c r="I18984" s="1" t="s">
        <v>46</v>
      </c>
      <c r="J18984" s="1" t="s">
        <v>18</v>
      </c>
      <c r="K18984">
        <v>5</v>
      </c>
      <c r="L18984" t="str" cm="1">
        <f t="array" ref="L18984">_xlfn.IFS(K18984=$M$12, "Blank",K18984&gt;64,"65+",K18984&gt;40,"41-64",K18984&gt;25,"26-40",K18984&gt;18,"19-25",K18984&gt;=0,"0-18",TRUE,"Unknown")</f>
        <v>0-18</v>
      </c>
      <c r="M18984" s="1" t="s">
        <v>93</v>
      </c>
      <c r="N18984" s="1" t="s">
        <v>245</v>
      </c>
      <c r="O18984" s="1" t="s">
        <v>111</v>
      </c>
      <c r="P18984" t="s">
        <v>126</v>
      </c>
      <c r="Q18984" s="1" t="s">
        <v>13884</v>
      </c>
    </row>
    <row r="18985" spans="1:17" hidden="1" x14ac:dyDescent="0.2">
      <c r="A18985" s="1" t="s">
        <v>12266</v>
      </c>
      <c r="B18985" s="1" t="s">
        <v>13894</v>
      </c>
      <c r="C18985" s="1" t="s">
        <v>24</v>
      </c>
      <c r="D18985">
        <v>5</v>
      </c>
      <c r="E18985">
        <v>4</v>
      </c>
      <c r="F18985">
        <v>1865</v>
      </c>
      <c r="G18985" t="str" cm="1">
        <f t="array" ref="G18985">_xlfn.IFS(F18985="Blank",blank,F18985&gt;1919,"After 1920",F18985&gt;1899,"1900-1920",F18985&gt;1880,"1881-1900",F18985&lt;1881,"Before 1880",TRUE,"Unknown")</f>
        <v>Before 1880</v>
      </c>
      <c r="H18985">
        <f>ROUND(F18985,-1)</f>
        <v>1870</v>
      </c>
      <c r="I18985" s="1" t="s">
        <v>46</v>
      </c>
      <c r="J18985" s="1" t="s">
        <v>18</v>
      </c>
      <c r="K18985">
        <v>5</v>
      </c>
      <c r="L18985" t="str" cm="1">
        <f t="array" ref="L18985">_xlfn.IFS(K18985=$M$12, "Blank",K18985&gt;64,"65+",K18985&gt;40,"41-64",K18985&gt;25,"26-40",K18985&gt;18,"19-25",K18985&gt;=0,"0-18",TRUE,"Unknown")</f>
        <v>0-18</v>
      </c>
      <c r="M18985" s="1" t="s">
        <v>93</v>
      </c>
      <c r="N18985" s="1" t="s">
        <v>10700</v>
      </c>
      <c r="O18985" s="1" t="s">
        <v>19</v>
      </c>
      <c r="P18985" t="s">
        <v>126</v>
      </c>
      <c r="Q18985" s="1" t="s">
        <v>13895</v>
      </c>
    </row>
    <row r="18986" spans="1:17" hidden="1" x14ac:dyDescent="0.2">
      <c r="A18986" s="1" t="s">
        <v>12266</v>
      </c>
      <c r="B18986" s="1" t="s">
        <v>14147</v>
      </c>
      <c r="C18986" s="1" t="s">
        <v>87</v>
      </c>
      <c r="D18986">
        <v>10</v>
      </c>
      <c r="E18986">
        <v>9</v>
      </c>
      <c r="F18986">
        <v>1865</v>
      </c>
      <c r="G18986" t="str" cm="1">
        <f t="array" ref="G18986">_xlfn.IFS(F18986="Blank",blank,F18986&gt;1919,"After 1920",F18986&gt;1899,"1900-1920",F18986&gt;1880,"1881-1900",F18986&lt;1881,"Before 1880",TRUE,"Unknown")</f>
        <v>Before 1880</v>
      </c>
      <c r="H18986">
        <f>ROUND(F18986,-1)</f>
        <v>1870</v>
      </c>
      <c r="I18986" s="1" t="s">
        <v>46</v>
      </c>
      <c r="J18986" s="1" t="s">
        <v>326</v>
      </c>
      <c r="K18986">
        <v>5</v>
      </c>
      <c r="L18986" t="str" cm="1">
        <f t="array" ref="L18986">_xlfn.IFS(K18986=$M$12, "Blank",K18986&gt;64,"65+",K18986&gt;40,"41-64",K18986&gt;25,"26-40",K18986&gt;18,"19-25",K18986&gt;=0,"0-18",TRUE,"Unknown")</f>
        <v>0-18</v>
      </c>
      <c r="M18986" s="1" t="s">
        <v>93</v>
      </c>
      <c r="N18986" s="1" t="s">
        <v>8715</v>
      </c>
      <c r="O18986" s="1" t="s">
        <v>10530</v>
      </c>
      <c r="P18986" t="s">
        <v>1343</v>
      </c>
      <c r="Q18986" s="1" t="s">
        <v>10534</v>
      </c>
    </row>
    <row r="18987" spans="1:17" hidden="1" x14ac:dyDescent="0.2">
      <c r="A18987" s="1" t="s">
        <v>13697</v>
      </c>
      <c r="B18987" s="1" t="s">
        <v>14392</v>
      </c>
      <c r="C18987" s="1" t="s">
        <v>66</v>
      </c>
      <c r="D18987">
        <v>4</v>
      </c>
      <c r="E18987">
        <v>9</v>
      </c>
      <c r="F18987">
        <v>1864</v>
      </c>
      <c r="G18987" t="str" cm="1">
        <f t="array" ref="G18987">_xlfn.IFS(F18987="Blank",blank,F18987&gt;1919,"After 1920",F18987&gt;1899,"1900-1920",F18987&gt;1880,"1881-1900",F18987&lt;1881,"Before 1880",TRUE,"Unknown")</f>
        <v>Before 1880</v>
      </c>
      <c r="H18987">
        <f>ROUND(F18987,-1)</f>
        <v>1860</v>
      </c>
      <c r="I18987" s="1" t="s">
        <v>17</v>
      </c>
      <c r="J18987" s="1" t="s">
        <v>18</v>
      </c>
      <c r="K18987">
        <v>5</v>
      </c>
      <c r="L18987" t="str" cm="1">
        <f t="array" ref="L18987">_xlfn.IFS(K18987=$M$12, "Blank",K18987&gt;64,"65+",K18987&gt;40,"41-64",K18987&gt;25,"26-40",K18987&gt;18,"19-25",K18987&gt;=0,"0-18",TRUE,"Unknown")</f>
        <v>0-18</v>
      </c>
      <c r="M18987" s="1" t="s">
        <v>93</v>
      </c>
      <c r="N18987" s="1" t="s">
        <v>1281</v>
      </c>
      <c r="O18987" s="1" t="s">
        <v>11249</v>
      </c>
      <c r="P18987" t="s">
        <v>27879</v>
      </c>
      <c r="Q18987" s="1" t="s">
        <v>14393</v>
      </c>
    </row>
    <row r="18988" spans="1:17" hidden="1" x14ac:dyDescent="0.2">
      <c r="A18988" s="1" t="s">
        <v>13697</v>
      </c>
      <c r="B18988" s="1" t="s">
        <v>14449</v>
      </c>
      <c r="C18988" s="1" t="s">
        <v>66</v>
      </c>
      <c r="D18988">
        <v>4</v>
      </c>
      <c r="E18988">
        <v>19</v>
      </c>
      <c r="F18988">
        <v>1864</v>
      </c>
      <c r="G18988" t="str" cm="1">
        <f t="array" ref="G18988">_xlfn.IFS(F18988="Blank",blank,F18988&gt;1919,"After 1920",F18988&gt;1899,"1900-1920",F18988&gt;1880,"1881-1900",F18988&lt;1881,"Before 1880",TRUE,"Unknown")</f>
        <v>Before 1880</v>
      </c>
      <c r="H18988">
        <f>ROUND(F18988,-1)</f>
        <v>1860</v>
      </c>
      <c r="I18988" s="1" t="s">
        <v>17</v>
      </c>
      <c r="J18988" s="1" t="s">
        <v>326</v>
      </c>
      <c r="K18988">
        <v>5</v>
      </c>
      <c r="L18988" t="str" cm="1">
        <f t="array" ref="L18988">_xlfn.IFS(K18988=$M$12, "Blank",K18988&gt;64,"65+",K18988&gt;40,"41-64",K18988&gt;25,"26-40",K18988&gt;18,"19-25",K18988&gt;=0,"0-18",TRUE,"Unknown")</f>
        <v>0-18</v>
      </c>
      <c r="M18988" s="1" t="s">
        <v>93</v>
      </c>
      <c r="N18988" s="1" t="s">
        <v>245</v>
      </c>
      <c r="O18988" s="1" t="s">
        <v>10530</v>
      </c>
      <c r="P18988" t="s">
        <v>1343</v>
      </c>
      <c r="Q18988" s="1" t="s">
        <v>14450</v>
      </c>
    </row>
    <row r="18989" spans="1:17" hidden="1" x14ac:dyDescent="0.2">
      <c r="A18989" s="1" t="s">
        <v>13697</v>
      </c>
      <c r="B18989" s="1" t="s">
        <v>14610</v>
      </c>
      <c r="C18989" s="1" t="s">
        <v>16</v>
      </c>
      <c r="D18989">
        <v>8</v>
      </c>
      <c r="E18989">
        <v>14</v>
      </c>
      <c r="F18989">
        <v>1864</v>
      </c>
      <c r="G18989" t="str" cm="1">
        <f t="array" ref="G18989">_xlfn.IFS(F18989="Blank",blank,F18989&gt;1919,"After 1920",F18989&gt;1899,"1900-1920",F18989&gt;1880,"1881-1900",F18989&lt;1881,"Before 1880",TRUE,"Unknown")</f>
        <v>Before 1880</v>
      </c>
      <c r="H18989">
        <f>ROUND(F18989,-1)</f>
        <v>1860</v>
      </c>
      <c r="I18989" s="1" t="s">
        <v>17</v>
      </c>
      <c r="J18989" s="1" t="s">
        <v>326</v>
      </c>
      <c r="K18989">
        <v>5</v>
      </c>
      <c r="L18989" t="str" cm="1">
        <f t="array" ref="L18989">_xlfn.IFS(K18989=$M$12, "Blank",K18989&gt;64,"65+",K18989&gt;40,"41-64",K18989&gt;25,"26-40",K18989&gt;18,"19-25",K18989&gt;=0,"0-18",TRUE,"Unknown")</f>
        <v>0-18</v>
      </c>
      <c r="M18989" s="1" t="s">
        <v>93</v>
      </c>
      <c r="N18989" s="1" t="s">
        <v>10023</v>
      </c>
      <c r="O18989" s="1" t="s">
        <v>10530</v>
      </c>
      <c r="P18989" t="s">
        <v>7671</v>
      </c>
      <c r="Q18989" s="1" t="s">
        <v>14611</v>
      </c>
    </row>
    <row r="18990" spans="1:17" hidden="1" x14ac:dyDescent="0.2">
      <c r="A18990" s="1" t="s">
        <v>13697</v>
      </c>
      <c r="B18990" s="1" t="s">
        <v>14692</v>
      </c>
      <c r="C18990" s="1" t="s">
        <v>16</v>
      </c>
      <c r="D18990">
        <v>8</v>
      </c>
      <c r="E18990">
        <v>28</v>
      </c>
      <c r="F18990">
        <v>1864</v>
      </c>
      <c r="G18990" t="str" cm="1">
        <f t="array" ref="G18990">_xlfn.IFS(F18990="Blank",blank,F18990&gt;1919,"After 1920",F18990&gt;1899,"1900-1920",F18990&gt;1880,"1881-1900",F18990&lt;1881,"Before 1880",TRUE,"Unknown")</f>
        <v>Before 1880</v>
      </c>
      <c r="H18990">
        <f>ROUND(F18990,-1)</f>
        <v>1860</v>
      </c>
      <c r="I18990" s="1" t="s">
        <v>17</v>
      </c>
      <c r="J18990" s="1" t="s">
        <v>18</v>
      </c>
      <c r="K18990">
        <v>5</v>
      </c>
      <c r="L18990" t="str" cm="1">
        <f t="array" ref="L18990">_xlfn.IFS(K18990=$M$12, "Blank",K18990&gt;64,"65+",K18990&gt;40,"41-64",K18990&gt;25,"26-40",K18990&gt;18,"19-25",K18990&gt;=0,"0-18",TRUE,"Unknown")</f>
        <v>0-18</v>
      </c>
      <c r="M18990" s="1" t="s">
        <v>93</v>
      </c>
      <c r="N18990" s="1" t="s">
        <v>2849</v>
      </c>
      <c r="O18990" s="1" t="s">
        <v>1234</v>
      </c>
      <c r="P18990" t="s">
        <v>126</v>
      </c>
      <c r="Q18990" s="1" t="s">
        <v>14693</v>
      </c>
    </row>
    <row r="18991" spans="1:17" hidden="1" x14ac:dyDescent="0.2">
      <c r="A18991" s="1" t="s">
        <v>13697</v>
      </c>
      <c r="B18991" s="1" t="s">
        <v>14925</v>
      </c>
      <c r="C18991" s="1" t="s">
        <v>91</v>
      </c>
      <c r="D18991">
        <v>2</v>
      </c>
      <c r="E18991">
        <v>27</v>
      </c>
      <c r="F18991">
        <v>1864</v>
      </c>
      <c r="G18991" t="str" cm="1">
        <f t="array" ref="G18991">_xlfn.IFS(F18991="Blank",blank,F18991&gt;1919,"After 1920",F18991&gt;1899,"1900-1920",F18991&gt;1880,"1881-1900",F18991&lt;1881,"Before 1880",TRUE,"Unknown")</f>
        <v>Before 1880</v>
      </c>
      <c r="H18991">
        <f>ROUND(F18991,-1)</f>
        <v>1860</v>
      </c>
      <c r="I18991" s="1" t="s">
        <v>17</v>
      </c>
      <c r="J18991" s="1" t="s">
        <v>326</v>
      </c>
      <c r="K18991">
        <v>5</v>
      </c>
      <c r="L18991" t="str" cm="1">
        <f t="array" ref="L18991">_xlfn.IFS(K18991=$M$12, "Blank",K18991&gt;64,"65+",K18991&gt;40,"41-64",K18991&gt;25,"26-40",K18991&gt;18,"19-25",K18991&gt;=0,"0-18",TRUE,"Unknown")</f>
        <v>0-18</v>
      </c>
      <c r="M18991" s="1" t="s">
        <v>93</v>
      </c>
      <c r="N18991" s="1" t="s">
        <v>4745</v>
      </c>
      <c r="O18991" s="1" t="s">
        <v>10530</v>
      </c>
      <c r="P18991" t="s">
        <v>7671</v>
      </c>
      <c r="Q18991" s="1" t="s">
        <v>12904</v>
      </c>
    </row>
    <row r="18992" spans="1:17" hidden="1" x14ac:dyDescent="0.2">
      <c r="A18992" s="1" t="s">
        <v>13697</v>
      </c>
      <c r="B18992" s="1" t="s">
        <v>15089</v>
      </c>
      <c r="C18992" s="1" t="s">
        <v>205</v>
      </c>
      <c r="D18992">
        <v>7</v>
      </c>
      <c r="E18992">
        <v>6</v>
      </c>
      <c r="F18992">
        <v>1864</v>
      </c>
      <c r="G18992" t="str" cm="1">
        <f t="array" ref="G18992">_xlfn.IFS(F18992="Blank",blank,F18992&gt;1919,"After 1920",F18992&gt;1899,"1900-1920",F18992&gt;1880,"1881-1900",F18992&lt;1881,"Before 1880",TRUE,"Unknown")</f>
        <v>Before 1880</v>
      </c>
      <c r="H18992">
        <f>ROUND(F18992,-1)</f>
        <v>1860</v>
      </c>
      <c r="I18992" s="1" t="s">
        <v>17</v>
      </c>
      <c r="J18992" s="1" t="s">
        <v>326</v>
      </c>
      <c r="K18992">
        <v>5</v>
      </c>
      <c r="L18992" t="str" cm="1">
        <f t="array" ref="L18992">_xlfn.IFS(K18992=$M$12, "Blank",K18992&gt;64,"65+",K18992&gt;40,"41-64",K18992&gt;25,"26-40",K18992&gt;18,"19-25",K18992&gt;=0,"0-18",TRUE,"Unknown")</f>
        <v>0-18</v>
      </c>
      <c r="M18992" s="1" t="s">
        <v>93</v>
      </c>
      <c r="N18992" s="1" t="s">
        <v>1383</v>
      </c>
      <c r="O18992" s="1" t="s">
        <v>10530</v>
      </c>
      <c r="P18992" t="s">
        <v>7671</v>
      </c>
      <c r="Q18992" s="1" t="s">
        <v>27879</v>
      </c>
    </row>
    <row r="18993" spans="1:17" hidden="1" x14ac:dyDescent="0.2">
      <c r="A18993" s="1" t="s">
        <v>13697</v>
      </c>
      <c r="B18993" s="1" t="s">
        <v>15127</v>
      </c>
      <c r="C18993" s="1" t="s">
        <v>205</v>
      </c>
      <c r="D18993">
        <v>7</v>
      </c>
      <c r="E18993">
        <v>15</v>
      </c>
      <c r="F18993">
        <v>1864</v>
      </c>
      <c r="G18993" t="str" cm="1">
        <f t="array" ref="G18993">_xlfn.IFS(F18993="Blank",blank,F18993&gt;1919,"After 1920",F18993&gt;1899,"1900-1920",F18993&gt;1880,"1881-1900",F18993&lt;1881,"Before 1880",TRUE,"Unknown")</f>
        <v>Before 1880</v>
      </c>
      <c r="H18993">
        <f>ROUND(F18993,-1)</f>
        <v>1860</v>
      </c>
      <c r="I18993" s="1" t="s">
        <v>17</v>
      </c>
      <c r="J18993" s="1" t="s">
        <v>18</v>
      </c>
      <c r="K18993">
        <v>5</v>
      </c>
      <c r="L18993" t="str" cm="1">
        <f t="array" ref="L18993">_xlfn.IFS(K18993=$M$12, "Blank",K18993&gt;64,"65+",K18993&gt;40,"41-64",K18993&gt;25,"26-40",K18993&gt;18,"19-25",K18993&gt;=0,"0-18",TRUE,"Unknown")</f>
        <v>0-18</v>
      </c>
      <c r="M18993" s="1" t="s">
        <v>93</v>
      </c>
      <c r="N18993" s="1" t="s">
        <v>3413</v>
      </c>
      <c r="O18993" s="1" t="s">
        <v>553</v>
      </c>
      <c r="P18993" t="s">
        <v>126</v>
      </c>
      <c r="Q18993" s="1" t="s">
        <v>15128</v>
      </c>
    </row>
    <row r="18994" spans="1:17" hidden="1" x14ac:dyDescent="0.2">
      <c r="A18994" s="1" t="s">
        <v>13697</v>
      </c>
      <c r="B18994" s="1" t="s">
        <v>15401</v>
      </c>
      <c r="C18994" s="1" t="s">
        <v>45</v>
      </c>
      <c r="D18994">
        <v>3</v>
      </c>
      <c r="E18994">
        <v>1</v>
      </c>
      <c r="F18994">
        <v>1864</v>
      </c>
      <c r="G18994" t="str" cm="1">
        <f t="array" ref="G18994">_xlfn.IFS(F18994="Blank",blank,F18994&gt;1919,"After 1920",F18994&gt;1899,"1900-1920",F18994&gt;1880,"1881-1900",F18994&lt;1881,"Before 1880",TRUE,"Unknown")</f>
        <v>Before 1880</v>
      </c>
      <c r="H18994">
        <f>ROUND(F18994,-1)</f>
        <v>1860</v>
      </c>
      <c r="I18994" s="1" t="s">
        <v>17</v>
      </c>
      <c r="J18994" s="1" t="s">
        <v>326</v>
      </c>
      <c r="K18994">
        <v>5</v>
      </c>
      <c r="L18994" t="str" cm="1">
        <f t="array" ref="L18994">_xlfn.IFS(K18994=$M$12, "Blank",K18994&gt;64,"65+",K18994&gt;40,"41-64",K18994&gt;25,"26-40",K18994&gt;18,"19-25",K18994&gt;=0,"0-18",TRUE,"Unknown")</f>
        <v>0-18</v>
      </c>
      <c r="M18994" s="1" t="s">
        <v>93</v>
      </c>
      <c r="N18994" s="1" t="s">
        <v>5101</v>
      </c>
      <c r="O18994" s="1" t="s">
        <v>10530</v>
      </c>
      <c r="P18994" t="s">
        <v>1343</v>
      </c>
      <c r="Q18994" s="1" t="s">
        <v>27879</v>
      </c>
    </row>
    <row r="18995" spans="1:17" hidden="1" x14ac:dyDescent="0.2">
      <c r="A18995" s="1" t="s">
        <v>13697</v>
      </c>
      <c r="B18995" s="1" t="s">
        <v>15410</v>
      </c>
      <c r="C18995" s="1" t="s">
        <v>45</v>
      </c>
      <c r="D18995">
        <v>3</v>
      </c>
      <c r="E18995">
        <v>2</v>
      </c>
      <c r="F18995">
        <v>1864</v>
      </c>
      <c r="G18995" t="str" cm="1">
        <f t="array" ref="G18995">_xlfn.IFS(F18995="Blank",blank,F18995&gt;1919,"After 1920",F18995&gt;1899,"1900-1920",F18995&gt;1880,"1881-1900",F18995&lt;1881,"Before 1880",TRUE,"Unknown")</f>
        <v>Before 1880</v>
      </c>
      <c r="H18995">
        <f>ROUND(F18995,-1)</f>
        <v>1860</v>
      </c>
      <c r="I18995" s="1" t="s">
        <v>17</v>
      </c>
      <c r="J18995" s="1" t="s">
        <v>18</v>
      </c>
      <c r="K18995">
        <v>5</v>
      </c>
      <c r="L18995" t="str" cm="1">
        <f t="array" ref="L18995">_xlfn.IFS(K18995=$M$12, "Blank",K18995&gt;64,"65+",K18995&gt;40,"41-64",K18995&gt;25,"26-40",K18995&gt;18,"19-25",K18995&gt;=0,"0-18",TRUE,"Unknown")</f>
        <v>0-18</v>
      </c>
      <c r="M18995" s="1" t="s">
        <v>14825</v>
      </c>
      <c r="N18995" s="1" t="s">
        <v>1281</v>
      </c>
      <c r="O18995" s="1" t="s">
        <v>59</v>
      </c>
      <c r="P18995" t="s">
        <v>126</v>
      </c>
      <c r="Q18995" s="1" t="s">
        <v>15411</v>
      </c>
    </row>
    <row r="18996" spans="1:17" hidden="1" x14ac:dyDescent="0.2">
      <c r="A18996" s="1" t="s">
        <v>13697</v>
      </c>
      <c r="B18996" s="1" t="s">
        <v>14990</v>
      </c>
      <c r="C18996" s="1" t="s">
        <v>45</v>
      </c>
      <c r="D18996">
        <v>3</v>
      </c>
      <c r="E18996">
        <v>9</v>
      </c>
      <c r="F18996">
        <v>1864</v>
      </c>
      <c r="G18996" t="str" cm="1">
        <f t="array" ref="G18996">_xlfn.IFS(F18996="Blank",blank,F18996&gt;1919,"After 1920",F18996&gt;1899,"1900-1920",F18996&gt;1880,"1881-1900",F18996&lt;1881,"Before 1880",TRUE,"Unknown")</f>
        <v>Before 1880</v>
      </c>
      <c r="H18996">
        <f>ROUND(F18996,-1)</f>
        <v>1860</v>
      </c>
      <c r="I18996" s="1" t="s">
        <v>17</v>
      </c>
      <c r="J18996" s="1" t="s">
        <v>326</v>
      </c>
      <c r="K18996">
        <v>5</v>
      </c>
      <c r="L18996" t="str" cm="1">
        <f t="array" ref="L18996">_xlfn.IFS(K18996=$M$12, "Blank",K18996&gt;64,"65+",K18996&gt;40,"41-64",K18996&gt;25,"26-40",K18996&gt;18,"19-25",K18996&gt;=0,"0-18",TRUE,"Unknown")</f>
        <v>0-18</v>
      </c>
      <c r="M18996" s="1" t="s">
        <v>93</v>
      </c>
      <c r="N18996" s="1" t="s">
        <v>1281</v>
      </c>
      <c r="O18996" s="1" t="s">
        <v>10530</v>
      </c>
      <c r="P18996" t="s">
        <v>7671</v>
      </c>
      <c r="Q18996" s="1" t="s">
        <v>15464</v>
      </c>
    </row>
    <row r="18997" spans="1:17" hidden="1" x14ac:dyDescent="0.2">
      <c r="A18997" s="1" t="s">
        <v>13697</v>
      </c>
      <c r="B18997" s="1" t="s">
        <v>15527</v>
      </c>
      <c r="C18997" s="1" t="s">
        <v>45</v>
      </c>
      <c r="D18997">
        <v>3</v>
      </c>
      <c r="E18997">
        <v>22</v>
      </c>
      <c r="F18997">
        <v>1864</v>
      </c>
      <c r="G18997" t="str" cm="1">
        <f t="array" ref="G18997">_xlfn.IFS(F18997="Blank",blank,F18997&gt;1919,"After 1920",F18997&gt;1899,"1900-1920",F18997&gt;1880,"1881-1900",F18997&lt;1881,"Before 1880",TRUE,"Unknown")</f>
        <v>Before 1880</v>
      </c>
      <c r="H18997">
        <f>ROUND(F18997,-1)</f>
        <v>1860</v>
      </c>
      <c r="I18997" s="1" t="s">
        <v>17</v>
      </c>
      <c r="J18997" s="1" t="s">
        <v>18</v>
      </c>
      <c r="K18997">
        <v>5</v>
      </c>
      <c r="L18997" t="str" cm="1">
        <f t="array" ref="L18997">_xlfn.IFS(K18997=$M$12, "Blank",K18997&gt;64,"65+",K18997&gt;40,"41-64",K18997&gt;25,"26-40",K18997&gt;18,"19-25",K18997&gt;=0,"0-18",TRUE,"Unknown")</f>
        <v>0-18</v>
      </c>
      <c r="M18997" s="1" t="s">
        <v>93</v>
      </c>
      <c r="N18997" s="1" t="s">
        <v>245</v>
      </c>
      <c r="O18997" s="1" t="s">
        <v>6061</v>
      </c>
      <c r="P18997" t="s">
        <v>126</v>
      </c>
      <c r="Q18997" s="1" t="s">
        <v>15491</v>
      </c>
    </row>
    <row r="18998" spans="1:17" hidden="1" x14ac:dyDescent="0.2">
      <c r="A18998" s="1" t="s">
        <v>13697</v>
      </c>
      <c r="B18998" s="1" t="s">
        <v>15559</v>
      </c>
      <c r="C18998" s="1" t="s">
        <v>45</v>
      </c>
      <c r="D18998">
        <v>3</v>
      </c>
      <c r="E18998">
        <v>28</v>
      </c>
      <c r="F18998">
        <v>1864</v>
      </c>
      <c r="G18998" t="str" cm="1">
        <f t="array" ref="G18998">_xlfn.IFS(F18998="Blank",blank,F18998&gt;1919,"After 1920",F18998&gt;1899,"1900-1920",F18998&gt;1880,"1881-1900",F18998&lt;1881,"Before 1880",TRUE,"Unknown")</f>
        <v>Before 1880</v>
      </c>
      <c r="H18998">
        <f>ROUND(F18998,-1)</f>
        <v>1860</v>
      </c>
      <c r="I18998" s="1" t="s">
        <v>17</v>
      </c>
      <c r="J18998" s="1" t="s">
        <v>326</v>
      </c>
      <c r="K18998">
        <v>5</v>
      </c>
      <c r="L18998" t="str" cm="1">
        <f t="array" ref="L18998">_xlfn.IFS(K18998=$M$12, "Blank",K18998&gt;64,"65+",K18998&gt;40,"41-64",K18998&gt;25,"26-40",K18998&gt;18,"19-25",K18998&gt;=0,"0-18",TRUE,"Unknown")</f>
        <v>0-18</v>
      </c>
      <c r="M18998" s="1" t="s">
        <v>93</v>
      </c>
      <c r="N18998" s="1" t="s">
        <v>245</v>
      </c>
      <c r="O18998" s="1" t="s">
        <v>10530</v>
      </c>
      <c r="P18998" t="s">
        <v>7671</v>
      </c>
      <c r="Q18998" s="1" t="s">
        <v>15560</v>
      </c>
    </row>
    <row r="18999" spans="1:17" hidden="1" x14ac:dyDescent="0.2">
      <c r="A18999" s="1" t="s">
        <v>13697</v>
      </c>
      <c r="B18999" s="1" t="s">
        <v>15563</v>
      </c>
      <c r="C18999" s="1" t="s">
        <v>45</v>
      </c>
      <c r="D18999">
        <v>3</v>
      </c>
      <c r="E18999">
        <v>30</v>
      </c>
      <c r="F18999">
        <v>1864</v>
      </c>
      <c r="G18999" t="str" cm="1">
        <f t="array" ref="G18999">_xlfn.IFS(F18999="Blank",blank,F18999&gt;1919,"After 1920",F18999&gt;1899,"1900-1920",F18999&gt;1880,"1881-1900",F18999&lt;1881,"Before 1880",TRUE,"Unknown")</f>
        <v>Before 1880</v>
      </c>
      <c r="H18999">
        <f>ROUND(F18999,-1)</f>
        <v>1860</v>
      </c>
      <c r="I18999" s="1" t="s">
        <v>17</v>
      </c>
      <c r="J18999" s="1" t="s">
        <v>18</v>
      </c>
      <c r="K18999">
        <v>5</v>
      </c>
      <c r="L18999" t="str" cm="1">
        <f t="array" ref="L18999">_xlfn.IFS(K18999=$M$12, "Blank",K18999&gt;64,"65+",K18999&gt;40,"41-64",K18999&gt;25,"26-40",K18999&gt;18,"19-25",K18999&gt;=0,"0-18",TRUE,"Unknown")</f>
        <v>0-18</v>
      </c>
      <c r="M18999" s="1" t="s">
        <v>93</v>
      </c>
      <c r="N18999" s="1" t="s">
        <v>4745</v>
      </c>
      <c r="O18999" s="1" t="s">
        <v>79</v>
      </c>
      <c r="P18999" t="s">
        <v>7671</v>
      </c>
      <c r="Q18999" s="1" t="s">
        <v>15564</v>
      </c>
    </row>
    <row r="19000" spans="1:17" hidden="1" x14ac:dyDescent="0.2">
      <c r="A19000" s="1" t="s">
        <v>13697</v>
      </c>
      <c r="B19000" s="1" t="s">
        <v>15567</v>
      </c>
      <c r="C19000" s="1" t="s">
        <v>45</v>
      </c>
      <c r="D19000">
        <v>3</v>
      </c>
      <c r="E19000">
        <v>30</v>
      </c>
      <c r="F19000">
        <v>1864</v>
      </c>
      <c r="G19000" t="str" cm="1">
        <f t="array" ref="G19000">_xlfn.IFS(F19000="Blank",blank,F19000&gt;1919,"After 1920",F19000&gt;1899,"1900-1920",F19000&gt;1880,"1881-1900",F19000&lt;1881,"Before 1880",TRUE,"Unknown")</f>
        <v>Before 1880</v>
      </c>
      <c r="H19000">
        <f>ROUND(F19000,-1)</f>
        <v>1860</v>
      </c>
      <c r="I19000" s="1" t="s">
        <v>17</v>
      </c>
      <c r="J19000" s="1" t="s">
        <v>18</v>
      </c>
      <c r="K19000">
        <v>5</v>
      </c>
      <c r="L19000" t="str" cm="1">
        <f t="array" ref="L19000">_xlfn.IFS(K19000=$M$12, "Blank",K19000&gt;64,"65+",K19000&gt;40,"41-64",K19000&gt;25,"26-40",K19000&gt;18,"19-25",K19000&gt;=0,"0-18",TRUE,"Unknown")</f>
        <v>0-18</v>
      </c>
      <c r="M19000" s="1" t="s">
        <v>93</v>
      </c>
      <c r="N19000" s="1" t="s">
        <v>2849</v>
      </c>
      <c r="O19000" s="1" t="s">
        <v>53</v>
      </c>
      <c r="P19000" t="s">
        <v>126</v>
      </c>
      <c r="Q19000" s="1" t="s">
        <v>15568</v>
      </c>
    </row>
    <row r="19001" spans="1:17" hidden="1" x14ac:dyDescent="0.2">
      <c r="A19001" s="1" t="s">
        <v>13697</v>
      </c>
      <c r="B19001" s="1" t="s">
        <v>14353</v>
      </c>
      <c r="C19001" s="1" t="s">
        <v>66</v>
      </c>
      <c r="D19001">
        <v>4</v>
      </c>
      <c r="E19001">
        <v>1</v>
      </c>
      <c r="F19001">
        <v>1864</v>
      </c>
      <c r="G19001" t="str" cm="1">
        <f t="array" ref="G19001">_xlfn.IFS(F19001="Blank",blank,F19001&gt;1919,"After 1920",F19001&gt;1899,"1900-1920",F19001&gt;1880,"1881-1900",F19001&lt;1881,"Before 1880",TRUE,"Unknown")</f>
        <v>Before 1880</v>
      </c>
      <c r="H19001">
        <f>ROUND(F19001,-1)</f>
        <v>1860</v>
      </c>
      <c r="I19001" s="1" t="s">
        <v>46</v>
      </c>
      <c r="J19001" s="1" t="s">
        <v>18</v>
      </c>
      <c r="K19001">
        <v>5</v>
      </c>
      <c r="L19001" t="str" cm="1">
        <f t="array" ref="L19001">_xlfn.IFS(K19001=$M$12, "Blank",K19001&gt;64,"65+",K19001&gt;40,"41-64",K19001&gt;25,"26-40",K19001&gt;18,"19-25",K19001&gt;=0,"0-18",TRUE,"Unknown")</f>
        <v>0-18</v>
      </c>
      <c r="M19001" s="1" t="s">
        <v>93</v>
      </c>
      <c r="N19001" s="1" t="s">
        <v>1281</v>
      </c>
      <c r="O19001" s="1" t="s">
        <v>111</v>
      </c>
      <c r="P19001" t="s">
        <v>126</v>
      </c>
      <c r="Q19001" s="1" t="s">
        <v>14354</v>
      </c>
    </row>
    <row r="19002" spans="1:17" hidden="1" x14ac:dyDescent="0.2">
      <c r="A19002" s="1" t="s">
        <v>13697</v>
      </c>
      <c r="B19002" s="1" t="s">
        <v>14404</v>
      </c>
      <c r="C19002" s="1" t="s">
        <v>66</v>
      </c>
      <c r="D19002">
        <v>4</v>
      </c>
      <c r="E19002">
        <v>10</v>
      </c>
      <c r="F19002">
        <v>1864</v>
      </c>
      <c r="G19002" t="str" cm="1">
        <f t="array" ref="G19002">_xlfn.IFS(F19002="Blank",blank,F19002&gt;1919,"After 1920",F19002&gt;1899,"1900-1920",F19002&gt;1880,"1881-1900",F19002&lt;1881,"Before 1880",TRUE,"Unknown")</f>
        <v>Before 1880</v>
      </c>
      <c r="H19002">
        <f>ROUND(F19002,-1)</f>
        <v>1860</v>
      </c>
      <c r="I19002" s="1" t="s">
        <v>46</v>
      </c>
      <c r="J19002" s="1" t="s">
        <v>326</v>
      </c>
      <c r="K19002">
        <v>5</v>
      </c>
      <c r="L19002" t="str" cm="1">
        <f t="array" ref="L19002">_xlfn.IFS(K19002=$M$12, "Blank",K19002&gt;64,"65+",K19002&gt;40,"41-64",K19002&gt;25,"26-40",K19002&gt;18,"19-25",K19002&gt;=0,"0-18",TRUE,"Unknown")</f>
        <v>0-18</v>
      </c>
      <c r="M19002" s="1" t="s">
        <v>93</v>
      </c>
      <c r="N19002" s="1" t="s">
        <v>1281</v>
      </c>
      <c r="O19002" s="1" t="s">
        <v>10530</v>
      </c>
      <c r="P19002" t="s">
        <v>7671</v>
      </c>
      <c r="Q19002" s="1" t="s">
        <v>14405</v>
      </c>
    </row>
    <row r="19003" spans="1:17" hidden="1" x14ac:dyDescent="0.2">
      <c r="A19003" s="1" t="s">
        <v>13697</v>
      </c>
      <c r="B19003" s="1" t="s">
        <v>14721</v>
      </c>
      <c r="C19003" s="1" t="s">
        <v>109</v>
      </c>
      <c r="D19003">
        <v>12</v>
      </c>
      <c r="E19003">
        <v>5</v>
      </c>
      <c r="F19003">
        <v>1864</v>
      </c>
      <c r="G19003" t="str" cm="1">
        <f t="array" ref="G19003">_xlfn.IFS(F19003="Blank",blank,F19003&gt;1919,"After 1920",F19003&gt;1899,"1900-1920",F19003&gt;1880,"1881-1900",F19003&lt;1881,"Before 1880",TRUE,"Unknown")</f>
        <v>Before 1880</v>
      </c>
      <c r="H19003">
        <f>ROUND(F19003,-1)</f>
        <v>1860</v>
      </c>
      <c r="I19003" s="1" t="s">
        <v>46</v>
      </c>
      <c r="J19003" s="1" t="s">
        <v>326</v>
      </c>
      <c r="K19003">
        <v>5</v>
      </c>
      <c r="L19003" t="str" cm="1">
        <f t="array" ref="L19003">_xlfn.IFS(K19003=$M$12, "Blank",K19003&gt;64,"65+",K19003&gt;40,"41-64",K19003&gt;25,"26-40",K19003&gt;18,"19-25",K19003&gt;=0,"0-18",TRUE,"Unknown")</f>
        <v>0-18</v>
      </c>
      <c r="M19003" s="1" t="s">
        <v>93</v>
      </c>
      <c r="N19003" s="1" t="s">
        <v>12427</v>
      </c>
      <c r="O19003" s="1" t="s">
        <v>41</v>
      </c>
      <c r="P19003" t="s">
        <v>126</v>
      </c>
      <c r="Q19003" s="1" t="s">
        <v>27879</v>
      </c>
    </row>
    <row r="19004" spans="1:17" hidden="1" x14ac:dyDescent="0.2">
      <c r="A19004" s="1" t="s">
        <v>13697</v>
      </c>
      <c r="B19004" s="1" t="s">
        <v>14812</v>
      </c>
      <c r="C19004" s="1" t="s">
        <v>109</v>
      </c>
      <c r="D19004">
        <v>12</v>
      </c>
      <c r="E19004">
        <v>31</v>
      </c>
      <c r="F19004">
        <v>1864</v>
      </c>
      <c r="G19004" t="str" cm="1">
        <f t="array" ref="G19004">_xlfn.IFS(F19004="Blank",blank,F19004&gt;1919,"After 1920",F19004&gt;1899,"1900-1920",F19004&gt;1880,"1881-1900",F19004&lt;1881,"Before 1880",TRUE,"Unknown")</f>
        <v>Before 1880</v>
      </c>
      <c r="H19004">
        <f>ROUND(F19004,-1)</f>
        <v>1860</v>
      </c>
      <c r="I19004" s="1" t="s">
        <v>46</v>
      </c>
      <c r="J19004" s="1" t="s">
        <v>326</v>
      </c>
      <c r="K19004">
        <v>5</v>
      </c>
      <c r="L19004" t="str" cm="1">
        <f t="array" ref="L19004">_xlfn.IFS(K19004=$M$12, "Blank",K19004&gt;64,"65+",K19004&gt;40,"41-64",K19004&gt;25,"26-40",K19004&gt;18,"19-25",K19004&gt;=0,"0-18",TRUE,"Unknown")</f>
        <v>0-18</v>
      </c>
      <c r="M19004" s="1" t="s">
        <v>93</v>
      </c>
      <c r="N19004" s="1" t="s">
        <v>3218</v>
      </c>
      <c r="O19004" s="1" t="s">
        <v>10530</v>
      </c>
      <c r="P19004" t="s">
        <v>579</v>
      </c>
      <c r="Q19004" s="1" t="s">
        <v>27879</v>
      </c>
    </row>
    <row r="19005" spans="1:17" hidden="1" x14ac:dyDescent="0.2">
      <c r="A19005" s="1" t="s">
        <v>13697</v>
      </c>
      <c r="B19005" s="1" t="s">
        <v>15230</v>
      </c>
      <c r="C19005" s="1" t="s">
        <v>205</v>
      </c>
      <c r="D19005">
        <v>7</v>
      </c>
      <c r="E19005">
        <v>31</v>
      </c>
      <c r="F19005">
        <v>1864</v>
      </c>
      <c r="G19005" t="str" cm="1">
        <f t="array" ref="G19005">_xlfn.IFS(F19005="Blank",blank,F19005&gt;1919,"After 1920",F19005&gt;1899,"1900-1920",F19005&gt;1880,"1881-1900",F19005&lt;1881,"Before 1880",TRUE,"Unknown")</f>
        <v>Before 1880</v>
      </c>
      <c r="H19005">
        <f>ROUND(F19005,-1)</f>
        <v>1860</v>
      </c>
      <c r="I19005" s="1" t="s">
        <v>46</v>
      </c>
      <c r="J19005" s="1" t="s">
        <v>18</v>
      </c>
      <c r="K19005">
        <v>5</v>
      </c>
      <c r="L19005" t="str" cm="1">
        <f t="array" ref="L19005">_xlfn.IFS(K19005=$M$12, "Blank",K19005&gt;64,"65+",K19005&gt;40,"41-64",K19005&gt;25,"26-40",K19005&gt;18,"19-25",K19005&gt;=0,"0-18",TRUE,"Unknown")</f>
        <v>0-18</v>
      </c>
      <c r="M19005" s="1" t="s">
        <v>93</v>
      </c>
      <c r="N19005" s="1" t="s">
        <v>2849</v>
      </c>
      <c r="O19005" s="1" t="s">
        <v>482</v>
      </c>
      <c r="P19005" t="s">
        <v>1343</v>
      </c>
      <c r="Q19005" s="1" t="s">
        <v>15231</v>
      </c>
    </row>
    <row r="19006" spans="1:17" hidden="1" x14ac:dyDescent="0.2">
      <c r="A19006" s="1" t="s">
        <v>13697</v>
      </c>
      <c r="B19006" s="1" t="s">
        <v>15253</v>
      </c>
      <c r="C19006" s="1" t="s">
        <v>74</v>
      </c>
      <c r="D19006">
        <v>6</v>
      </c>
      <c r="E19006">
        <v>5</v>
      </c>
      <c r="F19006">
        <v>1864</v>
      </c>
      <c r="G19006" t="str" cm="1">
        <f t="array" ref="G19006">_xlfn.IFS(F19006="Blank",blank,F19006&gt;1919,"After 1920",F19006&gt;1899,"1900-1920",F19006&gt;1880,"1881-1900",F19006&lt;1881,"Before 1880",TRUE,"Unknown")</f>
        <v>Before 1880</v>
      </c>
      <c r="H19006">
        <f>ROUND(F19006,-1)</f>
        <v>1860</v>
      </c>
      <c r="I19006" s="1" t="s">
        <v>46</v>
      </c>
      <c r="J19006" s="1" t="s">
        <v>18</v>
      </c>
      <c r="K19006">
        <v>5</v>
      </c>
      <c r="L19006" t="str" cm="1">
        <f t="array" ref="L19006">_xlfn.IFS(K19006=$M$12, "Blank",K19006&gt;64,"65+",K19006&gt;40,"41-64",K19006&gt;25,"26-40",K19006&gt;18,"19-25",K19006&gt;=0,"0-18",TRUE,"Unknown")</f>
        <v>0-18</v>
      </c>
      <c r="M19006" s="1" t="s">
        <v>93</v>
      </c>
      <c r="N19006" s="1" t="s">
        <v>1342</v>
      </c>
      <c r="O19006" s="1" t="s">
        <v>19</v>
      </c>
      <c r="P19006" t="s">
        <v>126</v>
      </c>
      <c r="Q19006" s="1" t="s">
        <v>15254</v>
      </c>
    </row>
    <row r="19007" spans="1:17" hidden="1" x14ac:dyDescent="0.2">
      <c r="A19007" s="1" t="s">
        <v>13697</v>
      </c>
      <c r="B19007" s="1" t="s">
        <v>15063</v>
      </c>
      <c r="C19007" s="1" t="s">
        <v>74</v>
      </c>
      <c r="D19007">
        <v>6</v>
      </c>
      <c r="E19007">
        <v>10</v>
      </c>
      <c r="F19007">
        <v>1864</v>
      </c>
      <c r="G19007" t="str" cm="1">
        <f t="array" ref="G19007">_xlfn.IFS(F19007="Blank",blank,F19007&gt;1919,"After 1920",F19007&gt;1899,"1900-1920",F19007&gt;1880,"1881-1900",F19007&lt;1881,"Before 1880",TRUE,"Unknown")</f>
        <v>Before 1880</v>
      </c>
      <c r="H19007">
        <f>ROUND(F19007,-1)</f>
        <v>1860</v>
      </c>
      <c r="I19007" s="1" t="s">
        <v>46</v>
      </c>
      <c r="J19007" s="1" t="s">
        <v>326</v>
      </c>
      <c r="K19007">
        <v>5</v>
      </c>
      <c r="L19007" t="str" cm="1">
        <f t="array" ref="L19007">_xlfn.IFS(K19007=$M$12, "Blank",K19007&gt;64,"65+",K19007&gt;40,"41-64",K19007&gt;25,"26-40",K19007&gt;18,"19-25",K19007&gt;=0,"0-18",TRUE,"Unknown")</f>
        <v>0-18</v>
      </c>
      <c r="M19007" s="1" t="s">
        <v>93</v>
      </c>
      <c r="N19007" s="1" t="s">
        <v>1342</v>
      </c>
      <c r="O19007" s="1" t="s">
        <v>10530</v>
      </c>
      <c r="P19007" t="s">
        <v>7671</v>
      </c>
      <c r="Q19007" s="1" t="s">
        <v>15280</v>
      </c>
    </row>
    <row r="19008" spans="1:17" hidden="1" x14ac:dyDescent="0.2">
      <c r="A19008" s="1" t="s">
        <v>13697</v>
      </c>
      <c r="B19008" s="1" t="s">
        <v>15349</v>
      </c>
      <c r="C19008" s="1" t="s">
        <v>74</v>
      </c>
      <c r="D19008">
        <v>6</v>
      </c>
      <c r="E19008">
        <v>23</v>
      </c>
      <c r="F19008">
        <v>1864</v>
      </c>
      <c r="G19008" t="str" cm="1">
        <f t="array" ref="G19008">_xlfn.IFS(F19008="Blank",blank,F19008&gt;1919,"After 1920",F19008&gt;1899,"1900-1920",F19008&gt;1880,"1881-1900",F19008&lt;1881,"Before 1880",TRUE,"Unknown")</f>
        <v>Before 1880</v>
      </c>
      <c r="H19008">
        <f>ROUND(F19008,-1)</f>
        <v>1860</v>
      </c>
      <c r="I19008" s="1" t="s">
        <v>46</v>
      </c>
      <c r="J19008" s="1" t="s">
        <v>18</v>
      </c>
      <c r="K19008">
        <v>5</v>
      </c>
      <c r="L19008" t="str" cm="1">
        <f t="array" ref="L19008">_xlfn.IFS(K19008=$M$12, "Blank",K19008&gt;64,"65+",K19008&gt;40,"41-64",K19008&gt;25,"26-40",K19008&gt;18,"19-25",K19008&gt;=0,"0-18",TRUE,"Unknown")</f>
        <v>0-18</v>
      </c>
      <c r="M19008" s="1" t="s">
        <v>93</v>
      </c>
      <c r="N19008" s="1" t="s">
        <v>1551</v>
      </c>
      <c r="O19008" s="1" t="s">
        <v>111</v>
      </c>
      <c r="P19008" t="s">
        <v>1343</v>
      </c>
      <c r="Q19008" s="1" t="s">
        <v>15350</v>
      </c>
    </row>
    <row r="19009" spans="1:17" hidden="1" x14ac:dyDescent="0.2">
      <c r="A19009" s="1" t="s">
        <v>13697</v>
      </c>
      <c r="B19009" s="1" t="s">
        <v>15398</v>
      </c>
      <c r="C19009" s="1" t="s">
        <v>74</v>
      </c>
      <c r="D19009">
        <v>6</v>
      </c>
      <c r="E19009">
        <v>30</v>
      </c>
      <c r="F19009">
        <v>1864</v>
      </c>
      <c r="G19009" t="str" cm="1">
        <f t="array" ref="G19009">_xlfn.IFS(F19009="Blank",blank,F19009&gt;1919,"After 1920",F19009&gt;1899,"1900-1920",F19009&gt;1880,"1881-1900",F19009&lt;1881,"Before 1880",TRUE,"Unknown")</f>
        <v>Before 1880</v>
      </c>
      <c r="H19009">
        <f>ROUND(F19009,-1)</f>
        <v>1860</v>
      </c>
      <c r="I19009" s="1" t="s">
        <v>46</v>
      </c>
      <c r="J19009" s="1" t="s">
        <v>326</v>
      </c>
      <c r="K19009">
        <v>5</v>
      </c>
      <c r="L19009" t="str" cm="1">
        <f t="array" ref="L19009">_xlfn.IFS(K19009=$M$12, "Blank",K19009&gt;64,"65+",K19009&gt;40,"41-64",K19009&gt;25,"26-40",K19009&gt;18,"19-25",K19009&gt;=0,"0-18",TRUE,"Unknown")</f>
        <v>0-18</v>
      </c>
      <c r="M19009" s="1" t="s">
        <v>93</v>
      </c>
      <c r="N19009" s="1" t="s">
        <v>3062</v>
      </c>
      <c r="O19009" s="1" t="s">
        <v>10530</v>
      </c>
      <c r="P19009" t="s">
        <v>579</v>
      </c>
      <c r="Q19009" s="1" t="s">
        <v>15399</v>
      </c>
    </row>
    <row r="19010" spans="1:17" hidden="1" x14ac:dyDescent="0.2">
      <c r="A19010" s="1" t="s">
        <v>13697</v>
      </c>
      <c r="B19010" s="1" t="s">
        <v>14571</v>
      </c>
      <c r="C19010" s="1" t="s">
        <v>45</v>
      </c>
      <c r="D19010">
        <v>3</v>
      </c>
      <c r="E19010">
        <v>3</v>
      </c>
      <c r="F19010">
        <v>1864</v>
      </c>
      <c r="G19010" t="str" cm="1">
        <f t="array" ref="G19010">_xlfn.IFS(F19010="Blank",blank,F19010&gt;1919,"After 1920",F19010&gt;1899,"1900-1920",F19010&gt;1880,"1881-1900",F19010&lt;1881,"Before 1880",TRUE,"Unknown")</f>
        <v>Before 1880</v>
      </c>
      <c r="H19010">
        <f>ROUND(F19010,-1)</f>
        <v>1860</v>
      </c>
      <c r="I19010" s="1" t="s">
        <v>46</v>
      </c>
      <c r="J19010" s="1" t="s">
        <v>326</v>
      </c>
      <c r="K19010">
        <v>5</v>
      </c>
      <c r="L19010" t="str" cm="1">
        <f t="array" ref="L19010">_xlfn.IFS(K19010=$M$12, "Blank",K19010&gt;64,"65+",K19010&gt;40,"41-64",K19010&gt;25,"26-40",K19010&gt;18,"19-25",K19010&gt;=0,"0-18",TRUE,"Unknown")</f>
        <v>0-18</v>
      </c>
      <c r="M19010" s="1" t="s">
        <v>93</v>
      </c>
      <c r="N19010" s="1" t="s">
        <v>7618</v>
      </c>
      <c r="O19010" s="1" t="s">
        <v>10530</v>
      </c>
      <c r="P19010" t="s">
        <v>579</v>
      </c>
      <c r="Q19010" s="1" t="s">
        <v>15427</v>
      </c>
    </row>
    <row r="19011" spans="1:17" hidden="1" x14ac:dyDescent="0.2">
      <c r="A19011" s="1" t="s">
        <v>13697</v>
      </c>
      <c r="B19011" s="1" t="s">
        <v>10643</v>
      </c>
      <c r="C19011" s="1" t="s">
        <v>45</v>
      </c>
      <c r="D19011">
        <v>3</v>
      </c>
      <c r="E19011">
        <v>9</v>
      </c>
      <c r="F19011">
        <v>1864</v>
      </c>
      <c r="G19011" t="str" cm="1">
        <f t="array" ref="G19011">_xlfn.IFS(F19011="Blank",blank,F19011&gt;1919,"After 1920",F19011&gt;1899,"1900-1920",F19011&gt;1880,"1881-1900",F19011&lt;1881,"Before 1880",TRUE,"Unknown")</f>
        <v>Before 1880</v>
      </c>
      <c r="H19011">
        <f>ROUND(F19011,-1)</f>
        <v>1860</v>
      </c>
      <c r="I19011" s="1" t="s">
        <v>46</v>
      </c>
      <c r="J19011" s="1" t="s">
        <v>326</v>
      </c>
      <c r="K19011">
        <v>5</v>
      </c>
      <c r="L19011" t="str" cm="1">
        <f t="array" ref="L19011">_xlfn.IFS(K19011=$M$12, "Blank",K19011&gt;64,"65+",K19011&gt;40,"41-64",K19011&gt;25,"26-40",K19011&gt;18,"19-25",K19011&gt;=0,"0-18",TRUE,"Unknown")</f>
        <v>0-18</v>
      </c>
      <c r="M19011" s="1" t="s">
        <v>93</v>
      </c>
      <c r="N19011" s="1" t="s">
        <v>1281</v>
      </c>
      <c r="O19011" s="1" t="s">
        <v>10530</v>
      </c>
      <c r="P19011" t="s">
        <v>1343</v>
      </c>
      <c r="Q19011" s="1" t="s">
        <v>15466</v>
      </c>
    </row>
    <row r="19012" spans="1:17" hidden="1" x14ac:dyDescent="0.2">
      <c r="A19012" s="1" t="s">
        <v>13697</v>
      </c>
      <c r="B19012" s="1" t="s">
        <v>15696</v>
      </c>
      <c r="C19012" s="1" t="s">
        <v>24</v>
      </c>
      <c r="D19012">
        <v>5</v>
      </c>
      <c r="E19012">
        <v>28</v>
      </c>
      <c r="F19012">
        <v>1864</v>
      </c>
      <c r="G19012" t="str" cm="1">
        <f t="array" ref="G19012">_xlfn.IFS(F19012="Blank",blank,F19012&gt;1919,"After 1920",F19012&gt;1899,"1900-1920",F19012&gt;1880,"1881-1900",F19012&lt;1881,"Before 1880",TRUE,"Unknown")</f>
        <v>Before 1880</v>
      </c>
      <c r="H19012">
        <f>ROUND(F19012,-1)</f>
        <v>1860</v>
      </c>
      <c r="I19012" s="1" t="s">
        <v>46</v>
      </c>
      <c r="J19012" s="1" t="s">
        <v>18</v>
      </c>
      <c r="K19012">
        <v>5</v>
      </c>
      <c r="L19012" t="str" cm="1">
        <f t="array" ref="L19012">_xlfn.IFS(K19012=$M$12, "Blank",K19012&gt;64,"65+",K19012&gt;40,"41-64",K19012&gt;25,"26-40",K19012&gt;18,"19-25",K19012&gt;=0,"0-18",TRUE,"Unknown")</f>
        <v>0-18</v>
      </c>
      <c r="M19012" s="1" t="s">
        <v>93</v>
      </c>
      <c r="N19012" s="1" t="s">
        <v>76</v>
      </c>
      <c r="O19012" s="1" t="s">
        <v>59</v>
      </c>
      <c r="P19012" t="s">
        <v>579</v>
      </c>
      <c r="Q19012" s="1" t="s">
        <v>15697</v>
      </c>
    </row>
    <row r="19013" spans="1:17" hidden="1" x14ac:dyDescent="0.2">
      <c r="A19013" s="1" t="s">
        <v>13697</v>
      </c>
      <c r="B19013" s="1" t="s">
        <v>15706</v>
      </c>
      <c r="C19013" s="1" t="s">
        <v>24</v>
      </c>
      <c r="D19013">
        <v>5</v>
      </c>
      <c r="E19013">
        <v>31</v>
      </c>
      <c r="F19013">
        <v>1864</v>
      </c>
      <c r="G19013" t="str" cm="1">
        <f t="array" ref="G19013">_xlfn.IFS(F19013="Blank",blank,F19013&gt;1919,"After 1920",F19013&gt;1899,"1900-1920",F19013&gt;1880,"1881-1900",F19013&lt;1881,"Before 1880",TRUE,"Unknown")</f>
        <v>Before 1880</v>
      </c>
      <c r="H19013">
        <f>ROUND(F19013,-1)</f>
        <v>1860</v>
      </c>
      <c r="I19013" s="1" t="s">
        <v>46</v>
      </c>
      <c r="J19013" s="1" t="s">
        <v>18</v>
      </c>
      <c r="K19013">
        <v>5</v>
      </c>
      <c r="L19013" t="str" cm="1">
        <f t="array" ref="L19013">_xlfn.IFS(K19013=$M$12, "Blank",K19013&gt;64,"65+",K19013&gt;40,"41-64",K19013&gt;25,"26-40",K19013&gt;18,"19-25",K19013&gt;=0,"0-18",TRUE,"Unknown")</f>
        <v>0-18</v>
      </c>
      <c r="M19013" s="1" t="s">
        <v>93</v>
      </c>
      <c r="N19013" s="1" t="s">
        <v>1281</v>
      </c>
      <c r="O19013" s="1" t="s">
        <v>111</v>
      </c>
      <c r="P19013" t="s">
        <v>7671</v>
      </c>
      <c r="Q19013" s="1" t="s">
        <v>15707</v>
      </c>
    </row>
    <row r="19014" spans="1:17" hidden="1" x14ac:dyDescent="0.2">
      <c r="A19014" s="1" t="s">
        <v>13697</v>
      </c>
      <c r="B19014" s="1" t="s">
        <v>15788</v>
      </c>
      <c r="C19014" s="1" t="s">
        <v>57</v>
      </c>
      <c r="D19014">
        <v>11</v>
      </c>
      <c r="E19014">
        <v>26</v>
      </c>
      <c r="F19014">
        <v>1864</v>
      </c>
      <c r="G19014" t="str" cm="1">
        <f t="array" ref="G19014">_xlfn.IFS(F19014="Blank",blank,F19014&gt;1919,"After 1920",F19014&gt;1899,"1900-1920",F19014&gt;1880,"1881-1900",F19014&lt;1881,"Before 1880",TRUE,"Unknown")</f>
        <v>Before 1880</v>
      </c>
      <c r="H19014">
        <f>ROUND(F19014,-1)</f>
        <v>1860</v>
      </c>
      <c r="I19014" s="1" t="s">
        <v>46</v>
      </c>
      <c r="J19014" s="1" t="s">
        <v>18</v>
      </c>
      <c r="K19014">
        <v>5</v>
      </c>
      <c r="L19014" t="str" cm="1">
        <f t="array" ref="L19014">_xlfn.IFS(K19014=$M$12, "Blank",K19014&gt;64,"65+",K19014&gt;40,"41-64",K19014&gt;25,"26-40",K19014&gt;18,"19-25",K19014&gt;=0,"0-18",TRUE,"Unknown")</f>
        <v>0-18</v>
      </c>
      <c r="M19014" s="1" t="s">
        <v>93</v>
      </c>
      <c r="N19014" s="1" t="s">
        <v>8547</v>
      </c>
      <c r="O19014" s="1" t="s">
        <v>19</v>
      </c>
      <c r="P19014" t="s">
        <v>126</v>
      </c>
      <c r="Q19014" s="1" t="s">
        <v>15789</v>
      </c>
    </row>
    <row r="19015" spans="1:17" hidden="1" x14ac:dyDescent="0.2">
      <c r="A19015" s="1" t="s">
        <v>13697</v>
      </c>
      <c r="B19015" s="1" t="s">
        <v>14571</v>
      </c>
      <c r="C19015" s="1" t="s">
        <v>87</v>
      </c>
      <c r="D19015">
        <v>10</v>
      </c>
      <c r="E19015">
        <v>5</v>
      </c>
      <c r="F19015">
        <v>1864</v>
      </c>
      <c r="G19015" t="str" cm="1">
        <f t="array" ref="G19015">_xlfn.IFS(F19015="Blank",blank,F19015&gt;1919,"After 1920",F19015&gt;1899,"1900-1920",F19015&gt;1880,"1881-1900",F19015&lt;1881,"Before 1880",TRUE,"Unknown")</f>
        <v>Before 1880</v>
      </c>
      <c r="H19015">
        <f>ROUND(F19015,-1)</f>
        <v>1860</v>
      </c>
      <c r="I19015" s="1" t="s">
        <v>46</v>
      </c>
      <c r="J19015" s="1" t="s">
        <v>326</v>
      </c>
      <c r="K19015">
        <v>5</v>
      </c>
      <c r="L19015" t="str" cm="1">
        <f t="array" ref="L19015">_xlfn.IFS(K19015=$M$12, "Blank",K19015&gt;64,"65+",K19015&gt;40,"41-64",K19015&gt;25,"26-40",K19015&gt;18,"19-25",K19015&gt;=0,"0-18",TRUE,"Unknown")</f>
        <v>0-18</v>
      </c>
      <c r="M19015" s="1" t="s">
        <v>93</v>
      </c>
      <c r="N19015" s="1" t="s">
        <v>3062</v>
      </c>
      <c r="O19015" s="1" t="s">
        <v>10530</v>
      </c>
      <c r="P19015" t="s">
        <v>7671</v>
      </c>
      <c r="Q19015" s="1" t="s">
        <v>15819</v>
      </c>
    </row>
    <row r="19016" spans="1:17" hidden="1" x14ac:dyDescent="0.2">
      <c r="A19016" s="1" t="s">
        <v>13697</v>
      </c>
      <c r="B19016" s="1" t="s">
        <v>15872</v>
      </c>
      <c r="C19016" s="1" t="s">
        <v>87</v>
      </c>
      <c r="D19016">
        <v>10</v>
      </c>
      <c r="E19016">
        <v>25</v>
      </c>
      <c r="F19016">
        <v>1864</v>
      </c>
      <c r="G19016" t="str" cm="1">
        <f t="array" ref="G19016">_xlfn.IFS(F19016="Blank",blank,F19016&gt;1919,"After 1920",F19016&gt;1899,"1900-1920",F19016&gt;1880,"1881-1900",F19016&lt;1881,"Before 1880",TRUE,"Unknown")</f>
        <v>Before 1880</v>
      </c>
      <c r="H19016">
        <f>ROUND(F19016,-1)</f>
        <v>1860</v>
      </c>
      <c r="I19016" s="1" t="s">
        <v>46</v>
      </c>
      <c r="J19016" s="1" t="s">
        <v>326</v>
      </c>
      <c r="K19016">
        <v>5</v>
      </c>
      <c r="L19016" t="str" cm="1">
        <f t="array" ref="L19016">_xlfn.IFS(K19016=$M$12, "Blank",K19016&gt;64,"65+",K19016&gt;40,"41-64",K19016&gt;25,"26-40",K19016&gt;18,"19-25",K19016&gt;=0,"0-18",TRUE,"Unknown")</f>
        <v>0-18</v>
      </c>
      <c r="M19016" s="1" t="s">
        <v>93</v>
      </c>
      <c r="N19016" s="1" t="s">
        <v>15833</v>
      </c>
      <c r="O19016" s="1" t="s">
        <v>10530</v>
      </c>
      <c r="P19016" t="s">
        <v>1343</v>
      </c>
      <c r="Q19016" s="1" t="s">
        <v>15873</v>
      </c>
    </row>
    <row r="19017" spans="1:17" hidden="1" x14ac:dyDescent="0.2">
      <c r="A19017" s="1" t="s">
        <v>15892</v>
      </c>
      <c r="B19017" s="1" t="s">
        <v>15947</v>
      </c>
      <c r="C19017" s="1" t="s">
        <v>16</v>
      </c>
      <c r="D19017">
        <v>8</v>
      </c>
      <c r="E19017">
        <v>30</v>
      </c>
      <c r="F19017">
        <v>1863</v>
      </c>
      <c r="G19017" t="str" cm="1">
        <f t="array" ref="G19017">_xlfn.IFS(F19017="Blank",blank,F19017&gt;1919,"After 1920",F19017&gt;1899,"1900-1920",F19017&gt;1880,"1881-1900",F19017&lt;1881,"Before 1880",TRUE,"Unknown")</f>
        <v>Before 1880</v>
      </c>
      <c r="H19017">
        <f>ROUND(F19017,-1)</f>
        <v>1860</v>
      </c>
      <c r="I19017" s="1" t="s">
        <v>17</v>
      </c>
      <c r="J19017" s="1" t="s">
        <v>326</v>
      </c>
      <c r="K19017">
        <v>5</v>
      </c>
      <c r="L19017" t="str" cm="1">
        <f t="array" ref="L19017">_xlfn.IFS(K19017=$M$12, "Blank",K19017&gt;64,"65+",K19017&gt;40,"41-64",K19017&gt;25,"26-40",K19017&gt;18,"19-25",K19017&gt;=0,"0-18",TRUE,"Unknown")</f>
        <v>0-18</v>
      </c>
      <c r="M19017" s="1" t="s">
        <v>93</v>
      </c>
      <c r="N19017" s="1" t="s">
        <v>2716</v>
      </c>
      <c r="O19017" s="1" t="s">
        <v>10530</v>
      </c>
      <c r="P19017" t="s">
        <v>7671</v>
      </c>
      <c r="Q19017" s="1" t="s">
        <v>16170</v>
      </c>
    </row>
    <row r="19018" spans="1:17" hidden="1" x14ac:dyDescent="0.2">
      <c r="A19018" s="1" t="s">
        <v>15892</v>
      </c>
      <c r="B19018" s="1" t="s">
        <v>15493</v>
      </c>
      <c r="C19018" s="1" t="s">
        <v>45</v>
      </c>
      <c r="D19018">
        <v>3</v>
      </c>
      <c r="E19018">
        <v>13</v>
      </c>
      <c r="F19018">
        <v>1863</v>
      </c>
      <c r="G19018" t="str" cm="1">
        <f t="array" ref="G19018">_xlfn.IFS(F19018="Blank",blank,F19018&gt;1919,"After 1920",F19018&gt;1899,"1900-1920",F19018&gt;1880,"1881-1900",F19018&lt;1881,"Before 1880",TRUE,"Unknown")</f>
        <v>Before 1880</v>
      </c>
      <c r="H19018">
        <f>ROUND(F19018,-1)</f>
        <v>1860</v>
      </c>
      <c r="I19018" s="1" t="s">
        <v>17</v>
      </c>
      <c r="J19018" s="1" t="s">
        <v>326</v>
      </c>
      <c r="K19018">
        <v>5</v>
      </c>
      <c r="L19018" t="str" cm="1">
        <f t="array" ref="L19018">_xlfn.IFS(K19018=$M$12, "Blank",K19018&gt;64,"65+",K19018&gt;40,"41-64",K19018&gt;25,"26-40",K19018&gt;18,"19-25",K19018&gt;=0,"0-18",TRUE,"Unknown")</f>
        <v>0-18</v>
      </c>
      <c r="M19018" s="1" t="s">
        <v>93</v>
      </c>
      <c r="N19018" s="1" t="s">
        <v>1551</v>
      </c>
      <c r="O19018" s="1" t="s">
        <v>10530</v>
      </c>
      <c r="P19018" t="s">
        <v>7671</v>
      </c>
      <c r="Q19018" s="1" t="s">
        <v>16674</v>
      </c>
    </row>
    <row r="19019" spans="1:17" hidden="1" x14ac:dyDescent="0.2">
      <c r="A19019" s="1" t="s">
        <v>15892</v>
      </c>
      <c r="B19019" s="1" t="s">
        <v>16714</v>
      </c>
      <c r="C19019" s="1" t="s">
        <v>45</v>
      </c>
      <c r="D19019">
        <v>3</v>
      </c>
      <c r="E19019">
        <v>29</v>
      </c>
      <c r="F19019">
        <v>1863</v>
      </c>
      <c r="G19019" t="str" cm="1">
        <f t="array" ref="G19019">_xlfn.IFS(F19019="Blank",blank,F19019&gt;1919,"After 1920",F19019&gt;1899,"1900-1920",F19019&gt;1880,"1881-1900",F19019&lt;1881,"Before 1880",TRUE,"Unknown")</f>
        <v>Before 1880</v>
      </c>
      <c r="H19019">
        <f>ROUND(F19019,-1)</f>
        <v>1860</v>
      </c>
      <c r="I19019" s="1" t="s">
        <v>17</v>
      </c>
      <c r="J19019" s="1" t="s">
        <v>326</v>
      </c>
      <c r="K19019">
        <v>5</v>
      </c>
      <c r="L19019" t="str" cm="1">
        <f t="array" ref="L19019">_xlfn.IFS(K19019=$M$12, "Blank",K19019&gt;64,"65+",K19019&gt;40,"41-64",K19019&gt;25,"26-40",K19019&gt;18,"19-25",K19019&gt;=0,"0-18",TRUE,"Unknown")</f>
        <v>0-18</v>
      </c>
      <c r="M19019" s="1" t="s">
        <v>93</v>
      </c>
      <c r="N19019" s="1" t="s">
        <v>16077</v>
      </c>
      <c r="O19019" s="1" t="s">
        <v>10530</v>
      </c>
      <c r="P19019" t="s">
        <v>7671</v>
      </c>
      <c r="Q19019" s="1" t="s">
        <v>16715</v>
      </c>
    </row>
    <row r="19020" spans="1:17" hidden="1" x14ac:dyDescent="0.2">
      <c r="A19020" s="1" t="s">
        <v>15892</v>
      </c>
      <c r="B19020" s="1" t="s">
        <v>16921</v>
      </c>
      <c r="C19020" s="1" t="s">
        <v>87</v>
      </c>
      <c r="D19020">
        <v>10</v>
      </c>
      <c r="E19020">
        <v>23</v>
      </c>
      <c r="F19020">
        <v>1863</v>
      </c>
      <c r="G19020" t="str" cm="1">
        <f t="array" ref="G19020">_xlfn.IFS(F19020="Blank",blank,F19020&gt;1919,"After 1920",F19020&gt;1899,"1900-1920",F19020&gt;1880,"1881-1900",F19020&lt;1881,"Before 1880",TRUE,"Unknown")</f>
        <v>Before 1880</v>
      </c>
      <c r="H19020">
        <f>ROUND(F19020,-1)</f>
        <v>1860</v>
      </c>
      <c r="I19020" s="1" t="s">
        <v>17</v>
      </c>
      <c r="J19020" s="1" t="s">
        <v>326</v>
      </c>
      <c r="K19020">
        <v>5</v>
      </c>
      <c r="L19020" t="str" cm="1">
        <f t="array" ref="L19020">_xlfn.IFS(K19020=$M$12, "Blank",K19020&gt;64,"65+",K19020&gt;40,"41-64",K19020&gt;25,"26-40",K19020&gt;18,"19-25",K19020&gt;=0,"0-18",TRUE,"Unknown")</f>
        <v>0-18</v>
      </c>
      <c r="M19020" s="1" t="s">
        <v>93</v>
      </c>
      <c r="N19020" s="1" t="s">
        <v>76</v>
      </c>
      <c r="O19020" s="1" t="s">
        <v>10530</v>
      </c>
      <c r="P19020" t="s">
        <v>7671</v>
      </c>
      <c r="Q19020" s="1" t="s">
        <v>27879</v>
      </c>
    </row>
    <row r="19021" spans="1:17" hidden="1" x14ac:dyDescent="0.2">
      <c r="A19021" s="1" t="s">
        <v>15892</v>
      </c>
      <c r="B19021" s="1" t="s">
        <v>14653</v>
      </c>
      <c r="C19021" s="1" t="s">
        <v>32</v>
      </c>
      <c r="D19021">
        <v>9</v>
      </c>
      <c r="E19021">
        <v>4</v>
      </c>
      <c r="F19021">
        <v>1863</v>
      </c>
      <c r="G19021" t="str" cm="1">
        <f t="array" ref="G19021">_xlfn.IFS(F19021="Blank",blank,F19021&gt;1919,"After 1920",F19021&gt;1899,"1900-1920",F19021&gt;1880,"1881-1900",F19021&lt;1881,"Before 1880",TRUE,"Unknown")</f>
        <v>Before 1880</v>
      </c>
      <c r="H19021">
        <f>ROUND(F19021,-1)</f>
        <v>1860</v>
      </c>
      <c r="I19021" s="1" t="s">
        <v>17</v>
      </c>
      <c r="J19021" s="1" t="s">
        <v>326</v>
      </c>
      <c r="K19021">
        <v>5</v>
      </c>
      <c r="L19021" t="str" cm="1">
        <f t="array" ref="L19021">_xlfn.IFS(K19021=$M$12, "Blank",K19021&gt;64,"65+",K19021&gt;40,"41-64",K19021&gt;25,"26-40",K19021&gt;18,"19-25",K19021&gt;=0,"0-18",TRUE,"Unknown")</f>
        <v>0-18</v>
      </c>
      <c r="M19021" s="1" t="s">
        <v>93</v>
      </c>
      <c r="N19021" s="1" t="s">
        <v>76</v>
      </c>
      <c r="O19021" s="1" t="s">
        <v>10530</v>
      </c>
      <c r="P19021" t="s">
        <v>7671</v>
      </c>
      <c r="Q19021" s="1" t="s">
        <v>14559</v>
      </c>
    </row>
    <row r="19022" spans="1:17" hidden="1" x14ac:dyDescent="0.2">
      <c r="A19022" s="1" t="s">
        <v>15892</v>
      </c>
      <c r="B19022" s="1" t="s">
        <v>16000</v>
      </c>
      <c r="C19022" s="1" t="s">
        <v>66</v>
      </c>
      <c r="D19022">
        <v>4</v>
      </c>
      <c r="E19022">
        <v>1</v>
      </c>
      <c r="F19022">
        <v>1863</v>
      </c>
      <c r="G19022" t="str" cm="1">
        <f t="array" ref="G19022">_xlfn.IFS(F19022="Blank",blank,F19022&gt;1919,"After 1920",F19022&gt;1899,"1900-1920",F19022&gt;1880,"1881-1900",F19022&lt;1881,"Before 1880",TRUE,"Unknown")</f>
        <v>Before 1880</v>
      </c>
      <c r="H19022">
        <f>ROUND(F19022,-1)</f>
        <v>1860</v>
      </c>
      <c r="I19022" s="1" t="s">
        <v>46</v>
      </c>
      <c r="J19022" s="1" t="s">
        <v>18</v>
      </c>
      <c r="K19022">
        <v>5</v>
      </c>
      <c r="L19022" t="str" cm="1">
        <f t="array" ref="L19022">_xlfn.IFS(K19022=$M$12, "Blank",K19022&gt;64,"65+",K19022&gt;40,"41-64",K19022&gt;25,"26-40",K19022&gt;18,"19-25",K19022&gt;=0,"0-18",TRUE,"Unknown")</f>
        <v>0-18</v>
      </c>
      <c r="M19022" s="1" t="s">
        <v>93</v>
      </c>
      <c r="N19022" s="1" t="s">
        <v>2716</v>
      </c>
      <c r="O19022" s="1" t="s">
        <v>11273</v>
      </c>
      <c r="P19022" t="s">
        <v>126</v>
      </c>
      <c r="Q19022" s="1" t="s">
        <v>16001</v>
      </c>
    </row>
    <row r="19023" spans="1:17" hidden="1" x14ac:dyDescent="0.2">
      <c r="A19023" s="1" t="s">
        <v>15892</v>
      </c>
      <c r="B19023" s="1" t="s">
        <v>16416</v>
      </c>
      <c r="C19023" s="1" t="s">
        <v>205</v>
      </c>
      <c r="D19023">
        <v>7</v>
      </c>
      <c r="E19023">
        <v>3</v>
      </c>
      <c r="F19023">
        <v>1863</v>
      </c>
      <c r="G19023" t="str" cm="1">
        <f t="array" ref="G19023">_xlfn.IFS(F19023="Blank",blank,F19023&gt;1919,"After 1920",F19023&gt;1899,"1900-1920",F19023&gt;1880,"1881-1900",F19023&lt;1881,"Before 1880",TRUE,"Unknown")</f>
        <v>Before 1880</v>
      </c>
      <c r="H19023">
        <f>ROUND(F19023,-1)</f>
        <v>1860</v>
      </c>
      <c r="I19023" s="1" t="s">
        <v>46</v>
      </c>
      <c r="J19023" s="1" t="s">
        <v>18</v>
      </c>
      <c r="K19023">
        <v>5</v>
      </c>
      <c r="L19023" t="str" cm="1">
        <f t="array" ref="L19023">_xlfn.IFS(K19023=$M$12, "Blank",K19023&gt;64,"65+",K19023&gt;40,"41-64",K19023&gt;25,"26-40",K19023&gt;18,"19-25",K19023&gt;=0,"0-18",TRUE,"Unknown")</f>
        <v>0-18</v>
      </c>
      <c r="M19023" s="1" t="s">
        <v>93</v>
      </c>
      <c r="N19023" s="1" t="s">
        <v>8901</v>
      </c>
      <c r="O19023" s="1" t="s">
        <v>111</v>
      </c>
      <c r="P19023" t="s">
        <v>126</v>
      </c>
      <c r="Q19023" s="1" t="s">
        <v>16417</v>
      </c>
    </row>
    <row r="19024" spans="1:17" hidden="1" x14ac:dyDescent="0.2">
      <c r="A19024" s="1" t="s">
        <v>15892</v>
      </c>
      <c r="B19024" s="1" t="s">
        <v>14571</v>
      </c>
      <c r="C19024" s="1" t="s">
        <v>45</v>
      </c>
      <c r="D19024">
        <v>3</v>
      </c>
      <c r="E19024">
        <v>28</v>
      </c>
      <c r="F19024">
        <v>1863</v>
      </c>
      <c r="G19024" t="str" cm="1">
        <f t="array" ref="G19024">_xlfn.IFS(F19024="Blank",blank,F19024&gt;1919,"After 1920",F19024&gt;1899,"1900-1920",F19024&gt;1880,"1881-1900",F19024&lt;1881,"Before 1880",TRUE,"Unknown")</f>
        <v>Before 1880</v>
      </c>
      <c r="H19024">
        <f>ROUND(F19024,-1)</f>
        <v>1860</v>
      </c>
      <c r="I19024" s="1" t="s">
        <v>46</v>
      </c>
      <c r="J19024" s="1" t="s">
        <v>326</v>
      </c>
      <c r="K19024">
        <v>5</v>
      </c>
      <c r="L19024" t="str" cm="1">
        <f t="array" ref="L19024">_xlfn.IFS(K19024=$M$12, "Blank",K19024&gt;64,"65+",K19024&gt;40,"41-64",K19024&gt;25,"26-40",K19024&gt;18,"19-25",K19024&gt;=0,"0-18",TRUE,"Unknown")</f>
        <v>0-18</v>
      </c>
      <c r="M19024" s="1" t="s">
        <v>93</v>
      </c>
      <c r="N19024" s="1" t="s">
        <v>2716</v>
      </c>
      <c r="O19024" s="1" t="s">
        <v>10530</v>
      </c>
      <c r="P19024">
        <v>50</v>
      </c>
      <c r="Q19024" s="1" t="s">
        <v>16711</v>
      </c>
    </row>
    <row r="19025" spans="1:17" hidden="1" x14ac:dyDescent="0.2">
      <c r="A19025" s="1" t="s">
        <v>15892</v>
      </c>
      <c r="B19025" s="1" t="s">
        <v>16684</v>
      </c>
      <c r="C19025" s="1" t="s">
        <v>24</v>
      </c>
      <c r="D19025">
        <v>5</v>
      </c>
      <c r="E19025">
        <v>28</v>
      </c>
      <c r="F19025">
        <v>1863</v>
      </c>
      <c r="G19025" t="str" cm="1">
        <f t="array" ref="G19025">_xlfn.IFS(F19025="Blank",blank,F19025&gt;1919,"After 1920",F19025&gt;1899,"1900-1920",F19025&gt;1880,"1881-1900",F19025&lt;1881,"Before 1880",TRUE,"Unknown")</f>
        <v>Before 1880</v>
      </c>
      <c r="H19025">
        <f>ROUND(F19025,-1)</f>
        <v>1860</v>
      </c>
      <c r="I19025" s="1" t="s">
        <v>46</v>
      </c>
      <c r="J19025" s="1" t="s">
        <v>326</v>
      </c>
      <c r="K19025">
        <v>5</v>
      </c>
      <c r="L19025" t="str" cm="1">
        <f t="array" ref="L19025">_xlfn.IFS(K19025=$M$12, "Blank",K19025&gt;64,"65+",K19025&gt;40,"41-64",K19025&gt;25,"26-40",K19025&gt;18,"19-25",K19025&gt;=0,"0-18",TRUE,"Unknown")</f>
        <v>0-18</v>
      </c>
      <c r="M19025" s="1" t="s">
        <v>16017</v>
      </c>
      <c r="N19025" s="1" t="s">
        <v>1551</v>
      </c>
      <c r="O19025" s="1" t="s">
        <v>10530</v>
      </c>
      <c r="P19025" t="s">
        <v>1343</v>
      </c>
      <c r="Q19025" s="1" t="s">
        <v>16795</v>
      </c>
    </row>
    <row r="19026" spans="1:17" hidden="1" x14ac:dyDescent="0.2">
      <c r="A19026" s="1" t="s">
        <v>15892</v>
      </c>
      <c r="B19026" s="1" t="s">
        <v>9725</v>
      </c>
      <c r="C19026" s="1" t="s">
        <v>32</v>
      </c>
      <c r="D19026">
        <v>9</v>
      </c>
      <c r="E19026">
        <v>3</v>
      </c>
      <c r="F19026">
        <v>1863</v>
      </c>
      <c r="G19026" t="str" cm="1">
        <f t="array" ref="G19026">_xlfn.IFS(F19026="Blank",blank,F19026&gt;1919,"After 1920",F19026&gt;1899,"1900-1920",F19026&gt;1880,"1881-1900",F19026&lt;1881,"Before 1880",TRUE,"Unknown")</f>
        <v>Before 1880</v>
      </c>
      <c r="H19026">
        <f>ROUND(F19026,-1)</f>
        <v>1860</v>
      </c>
      <c r="I19026" s="1" t="s">
        <v>46</v>
      </c>
      <c r="J19026" s="1" t="s">
        <v>326</v>
      </c>
      <c r="K19026">
        <v>5</v>
      </c>
      <c r="L19026" t="str" cm="1">
        <f t="array" ref="L19026">_xlfn.IFS(K19026=$M$12, "Blank",K19026&gt;64,"65+",K19026&gt;40,"41-64",K19026&gt;25,"26-40",K19026&gt;18,"19-25",K19026&gt;=0,"0-18",TRUE,"Unknown")</f>
        <v>0-18</v>
      </c>
      <c r="M19026" s="1" t="s">
        <v>93</v>
      </c>
      <c r="N19026" s="1" t="s">
        <v>3062</v>
      </c>
      <c r="O19026" s="1" t="s">
        <v>10530</v>
      </c>
      <c r="P19026" t="s">
        <v>7671</v>
      </c>
      <c r="Q19026" s="1" t="s">
        <v>16135</v>
      </c>
    </row>
    <row r="19027" spans="1:17" hidden="1" x14ac:dyDescent="0.2">
      <c r="A19027" s="1" t="s">
        <v>16986</v>
      </c>
      <c r="B19027" s="1" t="s">
        <v>17092</v>
      </c>
      <c r="C19027" s="1" t="s">
        <v>66</v>
      </c>
      <c r="D19027">
        <v>4</v>
      </c>
      <c r="E19027">
        <v>30</v>
      </c>
      <c r="F19027">
        <v>1862</v>
      </c>
      <c r="G19027" t="str" cm="1">
        <f t="array" ref="G19027">_xlfn.IFS(F19027="Blank",blank,F19027&gt;1919,"After 1920",F19027&gt;1899,"1900-1920",F19027&gt;1880,"1881-1900",F19027&lt;1881,"Before 1880",TRUE,"Unknown")</f>
        <v>Before 1880</v>
      </c>
      <c r="H19027">
        <f>ROUND(F19027,-1)</f>
        <v>1860</v>
      </c>
      <c r="I19027" s="1" t="s">
        <v>17</v>
      </c>
      <c r="J19027" s="1" t="s">
        <v>18</v>
      </c>
      <c r="K19027">
        <v>5</v>
      </c>
      <c r="L19027" t="str" cm="1">
        <f t="array" ref="L19027">_xlfn.IFS(K19027=$M$12, "Blank",K19027&gt;64,"65+",K19027&gt;40,"41-64",K19027&gt;25,"26-40",K19027&gt;18,"19-25",K19027&gt;=0,"0-18",TRUE,"Unknown")</f>
        <v>0-18</v>
      </c>
      <c r="M19027" s="1" t="s">
        <v>93</v>
      </c>
      <c r="N19027" s="1" t="s">
        <v>2164</v>
      </c>
      <c r="O19027" s="1" t="s">
        <v>35</v>
      </c>
      <c r="P19027" t="s">
        <v>126</v>
      </c>
      <c r="Q19027" s="1" t="s">
        <v>17093</v>
      </c>
    </row>
    <row r="19028" spans="1:17" hidden="1" x14ac:dyDescent="0.2">
      <c r="A19028" s="1" t="s">
        <v>16986</v>
      </c>
      <c r="B19028" s="1" t="s">
        <v>17473</v>
      </c>
      <c r="C19028" s="1" t="s">
        <v>45</v>
      </c>
      <c r="D19028">
        <v>3</v>
      </c>
      <c r="E19028">
        <v>2</v>
      </c>
      <c r="F19028">
        <v>1862</v>
      </c>
      <c r="G19028" t="str" cm="1">
        <f t="array" ref="G19028">_xlfn.IFS(F19028="Blank",blank,F19028&gt;1919,"After 1920",F19028&gt;1899,"1900-1920",F19028&gt;1880,"1881-1900",F19028&lt;1881,"Before 1880",TRUE,"Unknown")</f>
        <v>Before 1880</v>
      </c>
      <c r="H19028">
        <f>ROUND(F19028,-1)</f>
        <v>1860</v>
      </c>
      <c r="I19028" s="1" t="s">
        <v>17</v>
      </c>
      <c r="J19028" s="1" t="s">
        <v>18</v>
      </c>
      <c r="K19028">
        <v>5</v>
      </c>
      <c r="L19028" t="str" cm="1">
        <f t="array" ref="L19028">_xlfn.IFS(K19028=$M$12, "Blank",K19028&gt;64,"65+",K19028&gt;40,"41-64",K19028&gt;25,"26-40",K19028&gt;18,"19-25",K19028&gt;=0,"0-18",TRUE,"Unknown")</f>
        <v>0-18</v>
      </c>
      <c r="M19028" s="1" t="s">
        <v>93</v>
      </c>
      <c r="N19028" s="1" t="s">
        <v>1281</v>
      </c>
      <c r="O19028" s="1" t="s">
        <v>41</v>
      </c>
      <c r="P19028" t="s">
        <v>7243</v>
      </c>
      <c r="Q19028" s="1" t="s">
        <v>27879</v>
      </c>
    </row>
    <row r="19029" spans="1:17" hidden="1" x14ac:dyDescent="0.2">
      <c r="A19029" s="1" t="s">
        <v>16986</v>
      </c>
      <c r="B19029" s="1" t="s">
        <v>14514</v>
      </c>
      <c r="C19029" s="1" t="s">
        <v>109</v>
      </c>
      <c r="D19029">
        <v>12</v>
      </c>
      <c r="E19029">
        <v>29</v>
      </c>
      <c r="F19029">
        <v>1862</v>
      </c>
      <c r="G19029" t="str" cm="1">
        <f t="array" ref="G19029">_xlfn.IFS(F19029="Blank",blank,F19029&gt;1919,"After 1920",F19029&gt;1899,"1900-1920",F19029&gt;1880,"1881-1900",F19029&lt;1881,"Before 1880",TRUE,"Unknown")</f>
        <v>Before 1880</v>
      </c>
      <c r="H19029">
        <f>ROUND(F19029,-1)</f>
        <v>1860</v>
      </c>
      <c r="I19029" s="1" t="s">
        <v>46</v>
      </c>
      <c r="J19029" s="1" t="s">
        <v>326</v>
      </c>
      <c r="K19029">
        <v>5</v>
      </c>
      <c r="L19029" t="str" cm="1">
        <f t="array" ref="L19029">_xlfn.IFS(K19029=$M$12, "Blank",K19029&gt;64,"65+",K19029&gt;40,"41-64",K19029&gt;25,"26-40",K19029&gt;18,"19-25",K19029&gt;=0,"0-18",TRUE,"Unknown")</f>
        <v>0-18</v>
      </c>
      <c r="M19029" s="1" t="s">
        <v>93</v>
      </c>
      <c r="N19029" s="1" t="s">
        <v>3341</v>
      </c>
      <c r="O19029" s="1" t="s">
        <v>10530</v>
      </c>
      <c r="P19029" t="s">
        <v>7671</v>
      </c>
      <c r="Q19029" s="1" t="s">
        <v>17220</v>
      </c>
    </row>
    <row r="19030" spans="1:17" hidden="1" x14ac:dyDescent="0.2">
      <c r="A19030" s="1" t="s">
        <v>16986</v>
      </c>
      <c r="B19030" s="1" t="s">
        <v>17506</v>
      </c>
      <c r="C19030" s="1" t="s">
        <v>45</v>
      </c>
      <c r="D19030">
        <v>3</v>
      </c>
      <c r="E19030">
        <v>14</v>
      </c>
      <c r="F19030">
        <v>1862</v>
      </c>
      <c r="G19030" t="str" cm="1">
        <f t="array" ref="G19030">_xlfn.IFS(F19030="Blank",blank,F19030&gt;1919,"After 1920",F19030&gt;1899,"1900-1920",F19030&gt;1880,"1881-1900",F19030&lt;1881,"Before 1880",TRUE,"Unknown")</f>
        <v>Before 1880</v>
      </c>
      <c r="H19030">
        <f>ROUND(F19030,-1)</f>
        <v>1860</v>
      </c>
      <c r="I19030" s="1" t="s">
        <v>46</v>
      </c>
      <c r="J19030" s="1" t="s">
        <v>18</v>
      </c>
      <c r="K19030">
        <v>5</v>
      </c>
      <c r="L19030" t="str" cm="1">
        <f t="array" ref="L19030">_xlfn.IFS(K19030=$M$12, "Blank",K19030&gt;64,"65+",K19030&gt;40,"41-64",K19030&gt;25,"26-40",K19030&gt;18,"19-25",K19030&gt;=0,"0-18",TRUE,"Unknown")</f>
        <v>0-18</v>
      </c>
      <c r="M19030" s="1" t="s">
        <v>93</v>
      </c>
      <c r="N19030" s="1" t="s">
        <v>6698</v>
      </c>
      <c r="O19030" s="1" t="s">
        <v>67</v>
      </c>
      <c r="P19030" t="s">
        <v>126</v>
      </c>
      <c r="Q19030" s="1" t="s">
        <v>27879</v>
      </c>
    </row>
    <row r="19031" spans="1:17" hidden="1" x14ac:dyDescent="0.2">
      <c r="A19031" s="1" t="s">
        <v>16986</v>
      </c>
      <c r="B19031" s="1" t="s">
        <v>17508</v>
      </c>
      <c r="C19031" s="1" t="s">
        <v>45</v>
      </c>
      <c r="D19031">
        <v>3</v>
      </c>
      <c r="E19031">
        <v>15</v>
      </c>
      <c r="F19031">
        <v>1862</v>
      </c>
      <c r="G19031" t="str" cm="1">
        <f t="array" ref="G19031">_xlfn.IFS(F19031="Blank",blank,F19031&gt;1919,"After 1920",F19031&gt;1899,"1900-1920",F19031&gt;1880,"1881-1900",F19031&lt;1881,"Before 1880",TRUE,"Unknown")</f>
        <v>Before 1880</v>
      </c>
      <c r="H19031">
        <f>ROUND(F19031,-1)</f>
        <v>1860</v>
      </c>
      <c r="I19031" s="1" t="s">
        <v>46</v>
      </c>
      <c r="J19031" s="1" t="s">
        <v>18</v>
      </c>
      <c r="K19031">
        <v>5</v>
      </c>
      <c r="L19031" t="str" cm="1">
        <f t="array" ref="L19031">_xlfn.IFS(K19031=$M$12, "Blank",K19031&gt;64,"65+",K19031&gt;40,"41-64",K19031&gt;25,"26-40",K19031&gt;18,"19-25",K19031&gt;=0,"0-18",TRUE,"Unknown")</f>
        <v>0-18</v>
      </c>
      <c r="M19031" s="1" t="s">
        <v>93</v>
      </c>
      <c r="N19031" s="1" t="s">
        <v>1480</v>
      </c>
      <c r="O19031" s="1" t="s">
        <v>482</v>
      </c>
      <c r="P19031" t="s">
        <v>7243</v>
      </c>
      <c r="Q19031" s="1" t="s">
        <v>27879</v>
      </c>
    </row>
    <row r="19032" spans="1:17" hidden="1" x14ac:dyDescent="0.2">
      <c r="A19032" s="1" t="s">
        <v>16986</v>
      </c>
      <c r="B19032" s="1" t="s">
        <v>17595</v>
      </c>
      <c r="C19032" s="1" t="s">
        <v>57</v>
      </c>
      <c r="D19032">
        <v>11</v>
      </c>
      <c r="E19032">
        <v>1</v>
      </c>
      <c r="F19032">
        <v>1862</v>
      </c>
      <c r="G19032" t="str" cm="1">
        <f t="array" ref="G19032">_xlfn.IFS(F19032="Blank",blank,F19032&gt;1919,"After 1920",F19032&gt;1899,"1900-1920",F19032&gt;1880,"1881-1900",F19032&lt;1881,"Before 1880",TRUE,"Unknown")</f>
        <v>Before 1880</v>
      </c>
      <c r="H19032">
        <f>ROUND(F19032,-1)</f>
        <v>1860</v>
      </c>
      <c r="I19032" s="1" t="s">
        <v>46</v>
      </c>
      <c r="J19032" s="1" t="s">
        <v>18</v>
      </c>
      <c r="K19032">
        <v>5</v>
      </c>
      <c r="L19032" t="str" cm="1">
        <f t="array" ref="L19032">_xlfn.IFS(K19032=$M$12, "Blank",K19032&gt;64,"65+",K19032&gt;40,"41-64",K19032&gt;25,"26-40",K19032&gt;18,"19-25",K19032&gt;=0,"0-18",TRUE,"Unknown")</f>
        <v>0-18</v>
      </c>
      <c r="M19032" s="1" t="s">
        <v>93</v>
      </c>
      <c r="N19032" s="1" t="s">
        <v>2122</v>
      </c>
      <c r="O19032" s="1" t="s">
        <v>7886</v>
      </c>
      <c r="P19032" t="s">
        <v>126</v>
      </c>
      <c r="Q19032" s="1" t="s">
        <v>17596</v>
      </c>
    </row>
    <row r="19033" spans="1:17" hidden="1" x14ac:dyDescent="0.2">
      <c r="A19033" s="1" t="s">
        <v>16986</v>
      </c>
      <c r="B19033" s="1" t="s">
        <v>17614</v>
      </c>
      <c r="C19033" s="1" t="s">
        <v>57</v>
      </c>
      <c r="D19033">
        <v>11</v>
      </c>
      <c r="E19033">
        <v>8</v>
      </c>
      <c r="F19033">
        <v>1862</v>
      </c>
      <c r="G19033" t="str" cm="1">
        <f t="array" ref="G19033">_xlfn.IFS(F19033="Blank",blank,F19033&gt;1919,"After 1920",F19033&gt;1899,"1900-1920",F19033&gt;1880,"1881-1900",F19033&lt;1881,"Before 1880",TRUE,"Unknown")</f>
        <v>Before 1880</v>
      </c>
      <c r="H19033">
        <f>ROUND(F19033,-1)</f>
        <v>1860</v>
      </c>
      <c r="I19033" s="1" t="s">
        <v>46</v>
      </c>
      <c r="J19033" s="1" t="s">
        <v>18</v>
      </c>
      <c r="K19033">
        <v>5</v>
      </c>
      <c r="L19033" t="str" cm="1">
        <f t="array" ref="L19033">_xlfn.IFS(K19033=$M$12, "Blank",K19033&gt;64,"65+",K19033&gt;40,"41-64",K19033&gt;25,"26-40",K19033&gt;18,"19-25",K19033&gt;=0,"0-18",TRUE,"Unknown")</f>
        <v>0-18</v>
      </c>
      <c r="M19033" s="1" t="s">
        <v>16017</v>
      </c>
      <c r="N19033" s="1" t="s">
        <v>1342</v>
      </c>
      <c r="O19033" s="1" t="s">
        <v>79</v>
      </c>
      <c r="P19033" t="s">
        <v>1343</v>
      </c>
      <c r="Q19033" s="1" t="s">
        <v>17615</v>
      </c>
    </row>
    <row r="19034" spans="1:17" hidden="1" x14ac:dyDescent="0.2">
      <c r="A19034" s="1" t="s">
        <v>16986</v>
      </c>
      <c r="B19034" s="1" t="s">
        <v>10106</v>
      </c>
      <c r="C19034" s="1" t="s">
        <v>57</v>
      </c>
      <c r="D19034">
        <v>11</v>
      </c>
      <c r="E19034">
        <v>21</v>
      </c>
      <c r="F19034">
        <v>1862</v>
      </c>
      <c r="G19034" t="str" cm="1">
        <f t="array" ref="G19034">_xlfn.IFS(F19034="Blank",blank,F19034&gt;1919,"After 1920",F19034&gt;1899,"1900-1920",F19034&gt;1880,"1881-1900",F19034&lt;1881,"Before 1880",TRUE,"Unknown")</f>
        <v>Before 1880</v>
      </c>
      <c r="H19034">
        <f>ROUND(F19034,-1)</f>
        <v>1860</v>
      </c>
      <c r="I19034" s="1" t="s">
        <v>46</v>
      </c>
      <c r="J19034" s="1" t="s">
        <v>326</v>
      </c>
      <c r="K19034">
        <v>5</v>
      </c>
      <c r="L19034" t="str" cm="1">
        <f t="array" ref="L19034">_xlfn.IFS(K19034=$M$12, "Blank",K19034&gt;64,"65+",K19034&gt;40,"41-64",K19034&gt;25,"26-40",K19034&gt;18,"19-25",K19034&gt;=0,"0-18",TRUE,"Unknown")</f>
        <v>0-18</v>
      </c>
      <c r="M19034" s="1" t="s">
        <v>93</v>
      </c>
      <c r="N19034" s="1" t="s">
        <v>79</v>
      </c>
      <c r="O19034" s="1" t="s">
        <v>10530</v>
      </c>
      <c r="P19034" t="s">
        <v>7671</v>
      </c>
      <c r="Q19034" s="1" t="s">
        <v>17177</v>
      </c>
    </row>
    <row r="19035" spans="1:17" hidden="1" x14ac:dyDescent="0.2">
      <c r="A19035" s="1" t="s">
        <v>16986</v>
      </c>
      <c r="B19035" s="1" t="s">
        <v>17689</v>
      </c>
      <c r="C19035" s="1" t="s">
        <v>87</v>
      </c>
      <c r="D19035">
        <v>10</v>
      </c>
      <c r="E19035">
        <v>5</v>
      </c>
      <c r="F19035">
        <v>1862</v>
      </c>
      <c r="G19035" t="str" cm="1">
        <f t="array" ref="G19035">_xlfn.IFS(F19035="Blank",blank,F19035&gt;1919,"After 1920",F19035&gt;1899,"1900-1920",F19035&gt;1880,"1881-1900",F19035&lt;1881,"Before 1880",TRUE,"Unknown")</f>
        <v>Before 1880</v>
      </c>
      <c r="H19035">
        <f>ROUND(F19035,-1)</f>
        <v>1860</v>
      </c>
      <c r="I19035" s="1" t="s">
        <v>46</v>
      </c>
      <c r="J19035" s="1" t="s">
        <v>326</v>
      </c>
      <c r="K19035">
        <v>5</v>
      </c>
      <c r="L19035" t="str" cm="1">
        <f t="array" ref="L19035">_xlfn.IFS(K19035=$M$12, "Blank",K19035&gt;64,"65+",K19035&gt;40,"41-64",K19035&gt;25,"26-40",K19035&gt;18,"19-25",K19035&gt;=0,"0-18",TRUE,"Unknown")</f>
        <v>0-18</v>
      </c>
      <c r="M19035" s="1" t="s">
        <v>93</v>
      </c>
      <c r="N19035" s="1" t="s">
        <v>3066</v>
      </c>
      <c r="O19035" s="1" t="s">
        <v>10530</v>
      </c>
      <c r="P19035" t="s">
        <v>7671</v>
      </c>
      <c r="Q19035" s="1" t="s">
        <v>17690</v>
      </c>
    </row>
    <row r="19036" spans="1:17" hidden="1" x14ac:dyDescent="0.2">
      <c r="A19036" s="1" t="s">
        <v>17816</v>
      </c>
      <c r="B19036" s="1" t="s">
        <v>17846</v>
      </c>
      <c r="C19036" s="1" t="s">
        <v>66</v>
      </c>
      <c r="D19036">
        <v>4</v>
      </c>
      <c r="E19036">
        <v>18</v>
      </c>
      <c r="F19036">
        <v>1861</v>
      </c>
      <c r="G19036" t="str" cm="1">
        <f t="array" ref="G19036">_xlfn.IFS(F19036="Blank",blank,F19036&gt;1919,"After 1920",F19036&gt;1899,"1900-1920",F19036&gt;1880,"1881-1900",F19036&lt;1881,"Before 1880",TRUE,"Unknown")</f>
        <v>Before 1880</v>
      </c>
      <c r="H19036">
        <f>ROUND(F19036,-1)</f>
        <v>1860</v>
      </c>
      <c r="I19036" s="1" t="s">
        <v>17</v>
      </c>
      <c r="J19036" s="1" t="s">
        <v>18</v>
      </c>
      <c r="K19036">
        <v>5</v>
      </c>
      <c r="L19036" t="str" cm="1">
        <f t="array" ref="L19036">_xlfn.IFS(K19036=$M$12, "Blank",K19036&gt;64,"65+",K19036&gt;40,"41-64",K19036&gt;25,"26-40",K19036&gt;18,"19-25",K19036&gt;=0,"0-18",TRUE,"Unknown")</f>
        <v>0-18</v>
      </c>
      <c r="M19036" s="1" t="s">
        <v>93</v>
      </c>
      <c r="N19036" s="1" t="s">
        <v>17847</v>
      </c>
      <c r="O19036" s="1" t="s">
        <v>83</v>
      </c>
      <c r="P19036" t="s">
        <v>126</v>
      </c>
      <c r="Q19036" s="1" t="s">
        <v>17848</v>
      </c>
    </row>
    <row r="19037" spans="1:17" hidden="1" x14ac:dyDescent="0.2">
      <c r="A19037" s="1" t="s">
        <v>17816</v>
      </c>
      <c r="B19037" s="1" t="s">
        <v>18372</v>
      </c>
      <c r="C19037" s="1" t="s">
        <v>32</v>
      </c>
      <c r="D19037">
        <v>9</v>
      </c>
      <c r="E19037">
        <v>29</v>
      </c>
      <c r="F19037">
        <v>1861</v>
      </c>
      <c r="G19037" t="str" cm="1">
        <f t="array" ref="G19037">_xlfn.IFS(F19037="Blank",blank,F19037&gt;1919,"After 1920",F19037&gt;1899,"1900-1920",F19037&gt;1880,"1881-1900",F19037&lt;1881,"Before 1880",TRUE,"Unknown")</f>
        <v>Before 1880</v>
      </c>
      <c r="H19037">
        <f>ROUND(F19037,-1)</f>
        <v>1860</v>
      </c>
      <c r="I19037" s="1" t="s">
        <v>17</v>
      </c>
      <c r="J19037" s="1" t="s">
        <v>18</v>
      </c>
      <c r="K19037">
        <v>5</v>
      </c>
      <c r="L19037" t="str" cm="1">
        <f t="array" ref="L19037">_xlfn.IFS(K19037=$M$12, "Blank",K19037&gt;64,"65+",K19037&gt;40,"41-64",K19037&gt;25,"26-40",K19037&gt;18,"19-25",K19037&gt;=0,"0-18",TRUE,"Unknown")</f>
        <v>0-18</v>
      </c>
      <c r="M19037" s="1" t="s">
        <v>93</v>
      </c>
      <c r="N19037" s="1" t="s">
        <v>3341</v>
      </c>
      <c r="O19037" s="1" t="s">
        <v>79</v>
      </c>
      <c r="P19037" t="s">
        <v>7243</v>
      </c>
      <c r="Q19037" s="1" t="s">
        <v>27879</v>
      </c>
    </row>
    <row r="19038" spans="1:17" hidden="1" x14ac:dyDescent="0.2">
      <c r="A19038" s="1" t="s">
        <v>17816</v>
      </c>
      <c r="B19038" s="1" t="s">
        <v>6094</v>
      </c>
      <c r="C19038" s="1" t="s">
        <v>205</v>
      </c>
      <c r="D19038">
        <v>7</v>
      </c>
      <c r="E19038">
        <v>28</v>
      </c>
      <c r="F19038">
        <v>1861</v>
      </c>
      <c r="G19038" t="str" cm="1">
        <f t="array" ref="G19038">_xlfn.IFS(F19038="Blank",blank,F19038&gt;1919,"After 1920",F19038&gt;1899,"1900-1920",F19038&gt;1880,"1881-1900",F19038&lt;1881,"Before 1880",TRUE,"Unknown")</f>
        <v>Before 1880</v>
      </c>
      <c r="H19038">
        <f>ROUND(F19038,-1)</f>
        <v>1860</v>
      </c>
      <c r="I19038" s="1" t="s">
        <v>46</v>
      </c>
      <c r="J19038" s="1" t="s">
        <v>18</v>
      </c>
      <c r="K19038">
        <v>5</v>
      </c>
      <c r="L19038" t="str" cm="1">
        <f t="array" ref="L19038">_xlfn.IFS(K19038=$M$12, "Blank",K19038&gt;64,"65+",K19038&gt;40,"41-64",K19038&gt;25,"26-40",K19038&gt;18,"19-25",K19038&gt;=0,"0-18",TRUE,"Unknown")</f>
        <v>0-18</v>
      </c>
      <c r="M19038" s="1" t="s">
        <v>93</v>
      </c>
      <c r="N19038" s="1" t="s">
        <v>1342</v>
      </c>
      <c r="O19038" s="1" t="s">
        <v>19</v>
      </c>
      <c r="P19038" t="s">
        <v>126</v>
      </c>
      <c r="Q19038" s="1" t="s">
        <v>18126</v>
      </c>
    </row>
    <row r="19039" spans="1:17" hidden="1" x14ac:dyDescent="0.2">
      <c r="A19039" s="1" t="s">
        <v>17718</v>
      </c>
      <c r="B19039" s="1" t="s">
        <v>18668</v>
      </c>
      <c r="C19039" s="1" t="s">
        <v>205</v>
      </c>
      <c r="D19039">
        <v>7</v>
      </c>
      <c r="E19039">
        <v>23</v>
      </c>
      <c r="F19039">
        <v>1860</v>
      </c>
      <c r="G19039" t="str" cm="1">
        <f t="array" ref="G19039">_xlfn.IFS(F19039="Blank",blank,F19039&gt;1919,"After 1920",F19039&gt;1899,"1900-1920",F19039&gt;1880,"1881-1900",F19039&lt;1881,"Before 1880",TRUE,"Unknown")</f>
        <v>Before 1880</v>
      </c>
      <c r="H19039">
        <f>ROUND(F19039,-1)</f>
        <v>1860</v>
      </c>
      <c r="I19039" s="1" t="s">
        <v>17</v>
      </c>
      <c r="J19039" s="1" t="s">
        <v>18</v>
      </c>
      <c r="K19039">
        <v>5</v>
      </c>
      <c r="L19039" t="str" cm="1">
        <f t="array" ref="L19039">_xlfn.IFS(K19039=$M$12, "Blank",K19039&gt;64,"65+",K19039&gt;40,"41-64",K19039&gt;25,"26-40",K19039&gt;18,"19-25",K19039&gt;=0,"0-18",TRUE,"Unknown")</f>
        <v>0-18</v>
      </c>
      <c r="M19039" s="1" t="s">
        <v>93</v>
      </c>
      <c r="N19039" s="1" t="s">
        <v>1551</v>
      </c>
      <c r="O19039" s="1" t="s">
        <v>67</v>
      </c>
      <c r="P19039" t="s">
        <v>126</v>
      </c>
      <c r="Q19039" s="1" t="s">
        <v>12362</v>
      </c>
    </row>
    <row r="19040" spans="1:17" hidden="1" x14ac:dyDescent="0.2">
      <c r="A19040" s="1" t="s">
        <v>17718</v>
      </c>
      <c r="B19040" s="1" t="s">
        <v>18683</v>
      </c>
      <c r="C19040" s="1" t="s">
        <v>205</v>
      </c>
      <c r="D19040">
        <v>7</v>
      </c>
      <c r="E19040">
        <v>28</v>
      </c>
      <c r="F19040">
        <v>1860</v>
      </c>
      <c r="G19040" t="str" cm="1">
        <f t="array" ref="G19040">_xlfn.IFS(F19040="Blank",blank,F19040&gt;1919,"After 1920",F19040&gt;1899,"1900-1920",F19040&gt;1880,"1881-1900",F19040&lt;1881,"Before 1880",TRUE,"Unknown")</f>
        <v>Before 1880</v>
      </c>
      <c r="H19040">
        <f>ROUND(F19040,-1)</f>
        <v>1860</v>
      </c>
      <c r="I19040" s="1" t="s">
        <v>17</v>
      </c>
      <c r="J19040" s="1" t="s">
        <v>18</v>
      </c>
      <c r="K19040">
        <v>5</v>
      </c>
      <c r="L19040" t="str" cm="1">
        <f t="array" ref="L19040">_xlfn.IFS(K19040=$M$12, "Blank",K19040&gt;64,"65+",K19040&gt;40,"41-64",K19040&gt;25,"26-40",K19040&gt;18,"19-25",K19040&gt;=0,"0-18",TRUE,"Unknown")</f>
        <v>0-18</v>
      </c>
      <c r="M19040" s="1" t="s">
        <v>93</v>
      </c>
      <c r="N19040" s="1" t="s">
        <v>3413</v>
      </c>
      <c r="O19040" s="1" t="s">
        <v>79</v>
      </c>
      <c r="P19040" t="s">
        <v>126</v>
      </c>
      <c r="Q19040" s="1" t="s">
        <v>18684</v>
      </c>
    </row>
    <row r="19041" spans="1:17" hidden="1" x14ac:dyDescent="0.2">
      <c r="A19041" s="1" t="s">
        <v>17718</v>
      </c>
      <c r="B19041" s="1" t="s">
        <v>18798</v>
      </c>
      <c r="C19041" s="1" t="s">
        <v>24</v>
      </c>
      <c r="D19041">
        <v>5</v>
      </c>
      <c r="E19041">
        <v>2</v>
      </c>
      <c r="F19041">
        <v>1860</v>
      </c>
      <c r="G19041" t="str" cm="1">
        <f t="array" ref="G19041">_xlfn.IFS(F19041="Blank",blank,F19041&gt;1919,"After 1920",F19041&gt;1899,"1900-1920",F19041&gt;1880,"1881-1900",F19041&lt;1881,"Before 1880",TRUE,"Unknown")</f>
        <v>Before 1880</v>
      </c>
      <c r="H19041">
        <f>ROUND(F19041,-1)</f>
        <v>1860</v>
      </c>
      <c r="I19041" s="1" t="s">
        <v>17</v>
      </c>
      <c r="J19041" s="1" t="s">
        <v>18</v>
      </c>
      <c r="K19041">
        <v>5</v>
      </c>
      <c r="L19041" t="str" cm="1">
        <f t="array" ref="L19041">_xlfn.IFS(K19041=$M$12, "Blank",K19041&gt;64,"65+",K19041&gt;40,"41-64",K19041&gt;25,"26-40",K19041&gt;18,"19-25",K19041&gt;=0,"0-18",TRUE,"Unknown")</f>
        <v>0-18</v>
      </c>
      <c r="M19041" s="1" t="s">
        <v>93</v>
      </c>
      <c r="N19041" s="1" t="s">
        <v>8547</v>
      </c>
      <c r="O19041" s="1" t="s">
        <v>482</v>
      </c>
      <c r="P19041" t="s">
        <v>126</v>
      </c>
      <c r="Q19041" s="1" t="s">
        <v>18799</v>
      </c>
    </row>
    <row r="19042" spans="1:17" hidden="1" x14ac:dyDescent="0.2">
      <c r="A19042" s="1" t="s">
        <v>17718</v>
      </c>
      <c r="B19042" s="1" t="s">
        <v>18457</v>
      </c>
      <c r="C19042" s="1" t="s">
        <v>16</v>
      </c>
      <c r="D19042">
        <v>8</v>
      </c>
      <c r="E19042">
        <v>20</v>
      </c>
      <c r="F19042">
        <v>1860</v>
      </c>
      <c r="G19042" t="str" cm="1">
        <f t="array" ref="G19042">_xlfn.IFS(F19042="Blank",blank,F19042&gt;1919,"After 1920",F19042&gt;1899,"1900-1920",F19042&gt;1880,"1881-1900",F19042&lt;1881,"Before 1880",TRUE,"Unknown")</f>
        <v>Before 1880</v>
      </c>
      <c r="H19042">
        <f>ROUND(F19042,-1)</f>
        <v>1860</v>
      </c>
      <c r="I19042" s="1" t="s">
        <v>46</v>
      </c>
      <c r="J19042" s="1" t="s">
        <v>18</v>
      </c>
      <c r="K19042">
        <v>5</v>
      </c>
      <c r="L19042" t="str" cm="1">
        <f t="array" ref="L19042">_xlfn.IFS(K19042=$M$12, "Blank",K19042&gt;64,"65+",K19042&gt;40,"41-64",K19042&gt;25,"26-40",K19042&gt;18,"19-25",K19042&gt;=0,"0-18",TRUE,"Unknown")</f>
        <v>0-18</v>
      </c>
      <c r="M19042" s="1" t="s">
        <v>93</v>
      </c>
      <c r="N19042" s="1" t="s">
        <v>2528</v>
      </c>
      <c r="O19042" s="1" t="s">
        <v>79</v>
      </c>
      <c r="P19042" t="s">
        <v>126</v>
      </c>
      <c r="Q19042" s="1" t="s">
        <v>27879</v>
      </c>
    </row>
    <row r="19043" spans="1:17" hidden="1" x14ac:dyDescent="0.2">
      <c r="A19043" s="1" t="s">
        <v>17718</v>
      </c>
      <c r="B19043" s="1" t="s">
        <v>18478</v>
      </c>
      <c r="C19043" s="1" t="s">
        <v>109</v>
      </c>
      <c r="D19043">
        <v>12</v>
      </c>
      <c r="E19043">
        <v>7</v>
      </c>
      <c r="F19043">
        <v>1860</v>
      </c>
      <c r="G19043" t="str" cm="1">
        <f t="array" ref="G19043">_xlfn.IFS(F19043="Blank",blank,F19043&gt;1919,"After 1920",F19043&gt;1899,"1900-1920",F19043&gt;1880,"1881-1900",F19043&lt;1881,"Before 1880",TRUE,"Unknown")</f>
        <v>Before 1880</v>
      </c>
      <c r="H19043">
        <f>ROUND(F19043,-1)</f>
        <v>1860</v>
      </c>
      <c r="I19043" s="1" t="s">
        <v>46</v>
      </c>
      <c r="J19043" s="1" t="s">
        <v>18</v>
      </c>
      <c r="K19043">
        <v>5</v>
      </c>
      <c r="L19043" t="str" cm="1">
        <f t="array" ref="L19043">_xlfn.IFS(K19043=$M$12, "Blank",K19043&gt;64,"65+",K19043&gt;40,"41-64",K19043&gt;25,"26-40",K19043&gt;18,"19-25",K19043&gt;=0,"0-18",TRUE,"Unknown")</f>
        <v>0-18</v>
      </c>
      <c r="M19043" s="1" t="s">
        <v>93</v>
      </c>
      <c r="N19043" s="1" t="s">
        <v>3066</v>
      </c>
      <c r="O19043" s="1" t="s">
        <v>19</v>
      </c>
      <c r="P19043" t="s">
        <v>126</v>
      </c>
      <c r="Q19043" s="1" t="s">
        <v>18479</v>
      </c>
    </row>
    <row r="19044" spans="1:17" hidden="1" x14ac:dyDescent="0.2">
      <c r="A19044" s="1" t="s">
        <v>17718</v>
      </c>
      <c r="B19044" s="1" t="s">
        <v>18612</v>
      </c>
      <c r="C19044" s="1" t="s">
        <v>137</v>
      </c>
      <c r="D19044">
        <v>1</v>
      </c>
      <c r="E19044">
        <v>31</v>
      </c>
      <c r="F19044">
        <v>1860</v>
      </c>
      <c r="G19044" t="str" cm="1">
        <f t="array" ref="G19044">_xlfn.IFS(F19044="Blank",blank,F19044&gt;1919,"After 1920",F19044&gt;1899,"1900-1920",F19044&gt;1880,"1881-1900",F19044&lt;1881,"Before 1880",TRUE,"Unknown")</f>
        <v>Before 1880</v>
      </c>
      <c r="H19044">
        <f>ROUND(F19044,-1)</f>
        <v>1860</v>
      </c>
      <c r="I19044" s="1" t="s">
        <v>46</v>
      </c>
      <c r="J19044" s="1" t="s">
        <v>18</v>
      </c>
      <c r="K19044">
        <v>5</v>
      </c>
      <c r="L19044" t="str" cm="1">
        <f t="array" ref="L19044">_xlfn.IFS(K19044=$M$12, "Blank",K19044&gt;64,"65+",K19044&gt;40,"41-64",K19044&gt;25,"26-40",K19044&gt;18,"19-25",K19044&gt;=0,"0-18",TRUE,"Unknown")</f>
        <v>0-18</v>
      </c>
      <c r="M19044" s="1" t="s">
        <v>93</v>
      </c>
      <c r="N19044" s="1" t="s">
        <v>76</v>
      </c>
      <c r="O19044" s="1" t="s">
        <v>111</v>
      </c>
      <c r="P19044" t="s">
        <v>126</v>
      </c>
      <c r="Q19044" s="1" t="s">
        <v>27879</v>
      </c>
    </row>
    <row r="19045" spans="1:17" hidden="1" x14ac:dyDescent="0.2">
      <c r="A19045" s="1" t="s">
        <v>17718</v>
      </c>
      <c r="B19045" s="1" t="s">
        <v>18889</v>
      </c>
      <c r="C19045" s="1" t="s">
        <v>57</v>
      </c>
      <c r="D19045">
        <v>11</v>
      </c>
      <c r="E19045">
        <v>15</v>
      </c>
      <c r="F19045">
        <v>1860</v>
      </c>
      <c r="G19045" t="str" cm="1">
        <f t="array" ref="G19045">_xlfn.IFS(F19045="Blank",blank,F19045&gt;1919,"After 1920",F19045&gt;1899,"1900-1920",F19045&gt;1880,"1881-1900",F19045&lt;1881,"Before 1880",TRUE,"Unknown")</f>
        <v>Before 1880</v>
      </c>
      <c r="H19045">
        <f>ROUND(F19045,-1)</f>
        <v>1860</v>
      </c>
      <c r="I19045" s="1" t="s">
        <v>46</v>
      </c>
      <c r="J19045" s="1" t="s">
        <v>18</v>
      </c>
      <c r="K19045">
        <v>5</v>
      </c>
      <c r="L19045" t="str" cm="1">
        <f t="array" ref="L19045">_xlfn.IFS(K19045=$M$12, "Blank",K19045&gt;64,"65+",K19045&gt;40,"41-64",K19045&gt;25,"26-40",K19045&gt;18,"19-25",K19045&gt;=0,"0-18",TRUE,"Unknown")</f>
        <v>0-18</v>
      </c>
      <c r="M19045" s="1" t="s">
        <v>546</v>
      </c>
      <c r="N19045" s="1" t="s">
        <v>2522</v>
      </c>
      <c r="O19045" s="1" t="s">
        <v>41</v>
      </c>
      <c r="P19045" t="s">
        <v>126</v>
      </c>
      <c r="Q19045" s="1" t="s">
        <v>18864</v>
      </c>
    </row>
    <row r="19046" spans="1:17" hidden="1" x14ac:dyDescent="0.2">
      <c r="A19046" s="1" t="s">
        <v>17718</v>
      </c>
      <c r="B19046" s="1" t="s">
        <v>18927</v>
      </c>
      <c r="C19046" s="1" t="s">
        <v>87</v>
      </c>
      <c r="D19046">
        <v>10</v>
      </c>
      <c r="E19046">
        <v>7</v>
      </c>
      <c r="F19046">
        <v>1860</v>
      </c>
      <c r="G19046" t="str" cm="1">
        <f t="array" ref="G19046">_xlfn.IFS(F19046="Blank",blank,F19046&gt;1919,"After 1920",F19046&gt;1899,"1900-1920",F19046&gt;1880,"1881-1900",F19046&lt;1881,"Before 1880",TRUE,"Unknown")</f>
        <v>Before 1880</v>
      </c>
      <c r="H19046">
        <f>ROUND(F19046,-1)</f>
        <v>1860</v>
      </c>
      <c r="I19046" s="1" t="s">
        <v>46</v>
      </c>
      <c r="J19046" s="1" t="s">
        <v>18</v>
      </c>
      <c r="K19046">
        <v>5</v>
      </c>
      <c r="L19046" t="str" cm="1">
        <f t="array" ref="L19046">_xlfn.IFS(K19046=$M$12, "Blank",K19046&gt;64,"65+",K19046&gt;40,"41-64",K19046&gt;25,"26-40",K19046&gt;18,"19-25",K19046&gt;=0,"0-18",TRUE,"Unknown")</f>
        <v>0-18</v>
      </c>
      <c r="M19046" s="1" t="s">
        <v>93</v>
      </c>
      <c r="N19046" s="1" t="s">
        <v>18928</v>
      </c>
      <c r="O19046" s="1" t="s">
        <v>19</v>
      </c>
      <c r="P19046" t="s">
        <v>126</v>
      </c>
      <c r="Q19046" s="1" t="s">
        <v>18929</v>
      </c>
    </row>
    <row r="19047" spans="1:17" hidden="1" x14ac:dyDescent="0.2">
      <c r="A19047" s="1" t="s">
        <v>18827</v>
      </c>
      <c r="B19047" s="1" t="s">
        <v>14399</v>
      </c>
      <c r="C19047" s="1" t="s">
        <v>66</v>
      </c>
      <c r="D19047">
        <v>4</v>
      </c>
      <c r="E19047">
        <v>14</v>
      </c>
      <c r="F19047">
        <v>1859</v>
      </c>
      <c r="G19047" t="str" cm="1">
        <f t="array" ref="G19047">_xlfn.IFS(F19047="Blank",blank,F19047&gt;1919,"After 1920",F19047&gt;1899,"1900-1920",F19047&gt;1880,"1881-1900",F19047&lt;1881,"Before 1880",TRUE,"Unknown")</f>
        <v>Before 1880</v>
      </c>
      <c r="H19047">
        <f>ROUND(F19047,-1)</f>
        <v>1860</v>
      </c>
      <c r="I19047" s="1" t="s">
        <v>17</v>
      </c>
      <c r="J19047" s="1" t="s">
        <v>326</v>
      </c>
      <c r="K19047">
        <v>5</v>
      </c>
      <c r="L19047" t="str" cm="1">
        <f t="array" ref="L19047">_xlfn.IFS(K19047=$M$12, "Blank",K19047&gt;64,"65+",K19047&gt;40,"41-64",K19047&gt;25,"26-40",K19047&gt;18,"19-25",K19047&gt;=0,"0-18",TRUE,"Unknown")</f>
        <v>0-18</v>
      </c>
      <c r="M19047" s="1" t="s">
        <v>93</v>
      </c>
      <c r="N19047" s="1" t="s">
        <v>328</v>
      </c>
      <c r="O19047" s="1" t="s">
        <v>10530</v>
      </c>
      <c r="P19047" t="s">
        <v>7671</v>
      </c>
      <c r="Q19047" s="1" t="s">
        <v>19066</v>
      </c>
    </row>
    <row r="19048" spans="1:17" hidden="1" x14ac:dyDescent="0.2">
      <c r="A19048" s="1" t="s">
        <v>18827</v>
      </c>
      <c r="B19048" s="1" t="s">
        <v>19110</v>
      </c>
      <c r="C19048" s="1" t="s">
        <v>16</v>
      </c>
      <c r="D19048">
        <v>8</v>
      </c>
      <c r="E19048">
        <v>19</v>
      </c>
      <c r="F19048">
        <v>1859</v>
      </c>
      <c r="G19048" t="str" cm="1">
        <f t="array" ref="G19048">_xlfn.IFS(F19048="Blank",blank,F19048&gt;1919,"After 1920",F19048&gt;1899,"1900-1920",F19048&gt;1880,"1881-1900",F19048&lt;1881,"Before 1880",TRUE,"Unknown")</f>
        <v>Before 1880</v>
      </c>
      <c r="H19048">
        <f>ROUND(F19048,-1)</f>
        <v>1860</v>
      </c>
      <c r="I19048" s="1" t="s">
        <v>17</v>
      </c>
      <c r="J19048" s="1" t="s">
        <v>326</v>
      </c>
      <c r="K19048">
        <v>5</v>
      </c>
      <c r="L19048" t="str" cm="1">
        <f t="array" ref="L19048">_xlfn.IFS(K19048=$M$12, "Blank",K19048&gt;64,"65+",K19048&gt;40,"41-64",K19048&gt;25,"26-40",K19048&gt;18,"19-25",K19048&gt;=0,"0-18",TRUE,"Unknown")</f>
        <v>0-18</v>
      </c>
      <c r="M19048" s="1" t="s">
        <v>93</v>
      </c>
      <c r="N19048" s="1" t="s">
        <v>3959</v>
      </c>
      <c r="O19048" s="1" t="s">
        <v>10530</v>
      </c>
      <c r="P19048" t="s">
        <v>7671</v>
      </c>
      <c r="Q19048" s="1" t="s">
        <v>19111</v>
      </c>
    </row>
    <row r="19049" spans="1:17" hidden="1" x14ac:dyDescent="0.2">
      <c r="A19049" s="1" t="s">
        <v>18827</v>
      </c>
      <c r="B19049" s="1" t="s">
        <v>16998</v>
      </c>
      <c r="C19049" s="1" t="s">
        <v>74</v>
      </c>
      <c r="D19049">
        <v>6</v>
      </c>
      <c r="E19049">
        <v>14</v>
      </c>
      <c r="F19049">
        <v>1859</v>
      </c>
      <c r="G19049" t="str" cm="1">
        <f t="array" ref="G19049">_xlfn.IFS(F19049="Blank",blank,F19049&gt;1919,"After 1920",F19049&gt;1899,"1900-1920",F19049&gt;1880,"1881-1900",F19049&lt;1881,"Before 1880",TRUE,"Unknown")</f>
        <v>Before 1880</v>
      </c>
      <c r="H19049">
        <f>ROUND(F19049,-1)</f>
        <v>1860</v>
      </c>
      <c r="I19049" s="1" t="s">
        <v>46</v>
      </c>
      <c r="J19049" s="1" t="s">
        <v>326</v>
      </c>
      <c r="K19049">
        <v>5</v>
      </c>
      <c r="L19049" t="str" cm="1">
        <f t="array" ref="L19049">_xlfn.IFS(K19049=$M$12, "Blank",K19049&gt;64,"65+",K19049&gt;40,"41-64",K19049&gt;25,"26-40",K19049&gt;18,"19-25",K19049&gt;=0,"0-18",TRUE,"Unknown")</f>
        <v>0-18</v>
      </c>
      <c r="M19049" s="1" t="s">
        <v>93</v>
      </c>
      <c r="N19049" s="1" t="s">
        <v>2164</v>
      </c>
      <c r="O19049" s="1" t="s">
        <v>10530</v>
      </c>
      <c r="P19049" t="s">
        <v>7671</v>
      </c>
      <c r="Q19049" s="1" t="s">
        <v>18451</v>
      </c>
    </row>
    <row r="19050" spans="1:17" hidden="1" x14ac:dyDescent="0.2">
      <c r="A19050" s="1" t="s">
        <v>19615</v>
      </c>
      <c r="B19050" s="1" t="s">
        <v>5159</v>
      </c>
      <c r="C19050" s="1" t="s">
        <v>66</v>
      </c>
      <c r="D19050">
        <v>4</v>
      </c>
      <c r="E19050">
        <v>4</v>
      </c>
      <c r="F19050">
        <v>1858</v>
      </c>
      <c r="G19050" t="str" cm="1">
        <f t="array" ref="G19050">_xlfn.IFS(F19050="Blank",blank,F19050&gt;1919,"After 1920",F19050&gt;1899,"1900-1920",F19050&gt;1880,"1881-1900",F19050&lt;1881,"Before 1880",TRUE,"Unknown")</f>
        <v>Before 1880</v>
      </c>
      <c r="H19050">
        <f>ROUND(F19050,-1)</f>
        <v>1860</v>
      </c>
      <c r="I19050" s="1" t="s">
        <v>17</v>
      </c>
      <c r="J19050" s="1" t="s">
        <v>18</v>
      </c>
      <c r="K19050">
        <v>5</v>
      </c>
      <c r="L19050" t="str" cm="1">
        <f t="array" ref="L19050">_xlfn.IFS(K19050=$M$12, "Blank",K19050&gt;64,"65+",K19050&gt;40,"41-64",K19050&gt;25,"26-40",K19050&gt;18,"19-25",K19050&gt;=0,"0-18",TRUE,"Unknown")</f>
        <v>0-18</v>
      </c>
      <c r="M19050" s="1" t="s">
        <v>93</v>
      </c>
      <c r="N19050" s="1" t="s">
        <v>8547</v>
      </c>
      <c r="O19050" s="1" t="s">
        <v>41</v>
      </c>
      <c r="P19050" t="s">
        <v>126</v>
      </c>
      <c r="Q19050" s="1" t="s">
        <v>19624</v>
      </c>
    </row>
    <row r="19051" spans="1:17" hidden="1" x14ac:dyDescent="0.2">
      <c r="A19051" s="1" t="s">
        <v>19615</v>
      </c>
      <c r="B19051" s="1" t="s">
        <v>19715</v>
      </c>
      <c r="C19051" s="1" t="s">
        <v>16</v>
      </c>
      <c r="D19051">
        <v>8</v>
      </c>
      <c r="E19051">
        <v>26</v>
      </c>
      <c r="F19051">
        <v>1858</v>
      </c>
      <c r="G19051" t="str" cm="1">
        <f t="array" ref="G19051">_xlfn.IFS(F19051="Blank",blank,F19051&gt;1919,"After 1920",F19051&gt;1899,"1900-1920",F19051&gt;1880,"1881-1900",F19051&lt;1881,"Before 1880",TRUE,"Unknown")</f>
        <v>Before 1880</v>
      </c>
      <c r="H19051">
        <f>ROUND(F19051,-1)</f>
        <v>1860</v>
      </c>
      <c r="I19051" s="1" t="s">
        <v>17</v>
      </c>
      <c r="J19051" s="1" t="s">
        <v>326</v>
      </c>
      <c r="K19051">
        <v>5</v>
      </c>
      <c r="L19051" t="str" cm="1">
        <f t="array" ref="L19051">_xlfn.IFS(K19051=$M$12, "Blank",K19051&gt;64,"65+",K19051&gt;40,"41-64",K19051&gt;25,"26-40",K19051&gt;18,"19-25",K19051&gt;=0,"0-18",TRUE,"Unknown")</f>
        <v>0-18</v>
      </c>
      <c r="M19051" s="1" t="s">
        <v>93</v>
      </c>
      <c r="N19051" s="1" t="s">
        <v>17190</v>
      </c>
      <c r="O19051" s="1" t="s">
        <v>10530</v>
      </c>
      <c r="P19051" t="s">
        <v>579</v>
      </c>
      <c r="Q19051" s="1" t="s">
        <v>19716</v>
      </c>
    </row>
    <row r="19052" spans="1:17" hidden="1" x14ac:dyDescent="0.2">
      <c r="A19052" s="1" t="s">
        <v>19615</v>
      </c>
      <c r="B19052" s="1" t="s">
        <v>19784</v>
      </c>
      <c r="C19052" s="1" t="s">
        <v>91</v>
      </c>
      <c r="D19052">
        <v>2</v>
      </c>
      <c r="E19052">
        <v>19</v>
      </c>
      <c r="F19052">
        <v>1858</v>
      </c>
      <c r="G19052" t="str" cm="1">
        <f t="array" ref="G19052">_xlfn.IFS(F19052="Blank",blank,F19052&gt;1919,"After 1920",F19052&gt;1899,"1900-1920",F19052&gt;1880,"1881-1900",F19052&lt;1881,"Before 1880",TRUE,"Unknown")</f>
        <v>Before 1880</v>
      </c>
      <c r="H19052">
        <f>ROUND(F19052,-1)</f>
        <v>1860</v>
      </c>
      <c r="I19052" s="1" t="s">
        <v>17</v>
      </c>
      <c r="J19052" s="1" t="s">
        <v>18</v>
      </c>
      <c r="K19052">
        <v>5</v>
      </c>
      <c r="L19052" t="str" cm="1">
        <f t="array" ref="L19052">_xlfn.IFS(K19052=$M$12, "Blank",K19052&gt;64,"65+",K19052&gt;40,"41-64",K19052&gt;25,"26-40",K19052&gt;18,"19-25",K19052&gt;=0,"0-18",TRUE,"Unknown")</f>
        <v>0-18</v>
      </c>
      <c r="M19052" s="1" t="s">
        <v>93</v>
      </c>
      <c r="N19052" s="1" t="s">
        <v>8547</v>
      </c>
      <c r="O19052" s="1" t="s">
        <v>27879</v>
      </c>
      <c r="P19052" t="s">
        <v>27879</v>
      </c>
      <c r="Q19052" s="1" t="s">
        <v>19785</v>
      </c>
    </row>
    <row r="19053" spans="1:17" hidden="1" x14ac:dyDescent="0.2">
      <c r="A19053" s="1" t="s">
        <v>19615</v>
      </c>
      <c r="B19053" s="1" t="s">
        <v>19796</v>
      </c>
      <c r="C19053" s="1" t="s">
        <v>91</v>
      </c>
      <c r="D19053">
        <v>2</v>
      </c>
      <c r="E19053">
        <v>26</v>
      </c>
      <c r="F19053">
        <v>1858</v>
      </c>
      <c r="G19053" t="str" cm="1">
        <f t="array" ref="G19053">_xlfn.IFS(F19053="Blank",blank,F19053&gt;1919,"After 1920",F19053&gt;1899,"1900-1920",F19053&gt;1880,"1881-1900",F19053&lt;1881,"Before 1880",TRUE,"Unknown")</f>
        <v>Before 1880</v>
      </c>
      <c r="H19053">
        <f>ROUND(F19053,-1)</f>
        <v>1860</v>
      </c>
      <c r="I19053" s="1" t="s">
        <v>17</v>
      </c>
      <c r="J19053" s="1" t="s">
        <v>326</v>
      </c>
      <c r="K19053">
        <v>5</v>
      </c>
      <c r="L19053" t="str" cm="1">
        <f t="array" ref="L19053">_xlfn.IFS(K19053=$M$12, "Blank",K19053&gt;64,"65+",K19053&gt;40,"41-64",K19053&gt;25,"26-40",K19053&gt;18,"19-25",K19053&gt;=0,"0-18",TRUE,"Unknown")</f>
        <v>0-18</v>
      </c>
      <c r="M19053" s="1" t="s">
        <v>93</v>
      </c>
      <c r="N19053" s="1" t="s">
        <v>328</v>
      </c>
      <c r="O19053" s="1" t="s">
        <v>520</v>
      </c>
      <c r="P19053" t="s">
        <v>126</v>
      </c>
      <c r="Q19053" s="1" t="s">
        <v>19446</v>
      </c>
    </row>
    <row r="19054" spans="1:17" hidden="1" x14ac:dyDescent="0.2">
      <c r="A19054" s="1" t="s">
        <v>19615</v>
      </c>
      <c r="B19054" s="1" t="s">
        <v>19924</v>
      </c>
      <c r="C19054" s="1" t="s">
        <v>74</v>
      </c>
      <c r="D19054">
        <v>6</v>
      </c>
      <c r="E19054">
        <v>20</v>
      </c>
      <c r="F19054">
        <v>1858</v>
      </c>
      <c r="G19054" t="str" cm="1">
        <f t="array" ref="G19054">_xlfn.IFS(F19054="Blank",blank,F19054&gt;1919,"After 1920",F19054&gt;1899,"1900-1920",F19054&gt;1880,"1881-1900",F19054&lt;1881,"Before 1880",TRUE,"Unknown")</f>
        <v>Before 1880</v>
      </c>
      <c r="H19054">
        <f>ROUND(F19054,-1)</f>
        <v>1860</v>
      </c>
      <c r="I19054" s="1" t="s">
        <v>17</v>
      </c>
      <c r="J19054" s="1" t="s">
        <v>18</v>
      </c>
      <c r="K19054">
        <v>5</v>
      </c>
      <c r="L19054" t="str" cm="1">
        <f t="array" ref="L19054">_xlfn.IFS(K19054=$M$12, "Blank",K19054&gt;64,"65+",K19054&gt;40,"41-64",K19054&gt;25,"26-40",K19054&gt;18,"19-25",K19054&gt;=0,"0-18",TRUE,"Unknown")</f>
        <v>0-18</v>
      </c>
      <c r="M19054" s="1" t="s">
        <v>93</v>
      </c>
      <c r="N19054" s="1" t="s">
        <v>2830</v>
      </c>
      <c r="O19054" s="1" t="s">
        <v>41</v>
      </c>
      <c r="P19054" t="s">
        <v>126</v>
      </c>
      <c r="Q19054" s="1" t="s">
        <v>19925</v>
      </c>
    </row>
    <row r="19055" spans="1:17" hidden="1" x14ac:dyDescent="0.2">
      <c r="A19055" s="1" t="s">
        <v>19615</v>
      </c>
      <c r="B19055" s="1" t="s">
        <v>19767</v>
      </c>
      <c r="C19055" s="1" t="s">
        <v>91</v>
      </c>
      <c r="D19055">
        <v>2</v>
      </c>
      <c r="E19055">
        <v>3</v>
      </c>
      <c r="F19055">
        <v>1858</v>
      </c>
      <c r="G19055" t="str" cm="1">
        <f t="array" ref="G19055">_xlfn.IFS(F19055="Blank",blank,F19055&gt;1919,"After 1920",F19055&gt;1899,"1900-1920",F19055&gt;1880,"1881-1900",F19055&lt;1881,"Before 1880",TRUE,"Unknown")</f>
        <v>Before 1880</v>
      </c>
      <c r="H19055">
        <f>ROUND(F19055,-1)</f>
        <v>1860</v>
      </c>
      <c r="I19055" s="1" t="s">
        <v>46</v>
      </c>
      <c r="J19055" s="1" t="s">
        <v>18</v>
      </c>
      <c r="K19055">
        <v>5</v>
      </c>
      <c r="L19055" t="str" cm="1">
        <f t="array" ref="L19055">_xlfn.IFS(K19055=$M$12, "Blank",K19055&gt;64,"65+",K19055&gt;40,"41-64",K19055&gt;25,"26-40",K19055&gt;18,"19-25",K19055&gt;=0,"0-18",TRUE,"Unknown")</f>
        <v>0-18</v>
      </c>
      <c r="M19055" s="1" t="s">
        <v>93</v>
      </c>
      <c r="N19055" s="1" t="s">
        <v>8547</v>
      </c>
      <c r="O19055" s="1" t="s">
        <v>111</v>
      </c>
      <c r="P19055" t="s">
        <v>126</v>
      </c>
      <c r="Q19055" s="1" t="s">
        <v>19768</v>
      </c>
    </row>
    <row r="19056" spans="1:17" hidden="1" x14ac:dyDescent="0.2">
      <c r="A19056" s="1" t="s">
        <v>19615</v>
      </c>
      <c r="B19056" s="1" t="s">
        <v>19765</v>
      </c>
      <c r="C19056" s="1" t="s">
        <v>205</v>
      </c>
      <c r="D19056">
        <v>7</v>
      </c>
      <c r="E19056">
        <v>8</v>
      </c>
      <c r="F19056">
        <v>1858</v>
      </c>
      <c r="G19056" t="str" cm="1">
        <f t="array" ref="G19056">_xlfn.IFS(F19056="Blank",blank,F19056&gt;1919,"After 1920",F19056&gt;1899,"1900-1920",F19056&gt;1880,"1881-1900",F19056&lt;1881,"Before 1880",TRUE,"Unknown")</f>
        <v>Before 1880</v>
      </c>
      <c r="H19056">
        <f>ROUND(F19056,-1)</f>
        <v>1860</v>
      </c>
      <c r="I19056" s="1" t="s">
        <v>46</v>
      </c>
      <c r="J19056" s="1" t="s">
        <v>18</v>
      </c>
      <c r="K19056">
        <v>5</v>
      </c>
      <c r="L19056" t="str" cm="1">
        <f t="array" ref="L19056">_xlfn.IFS(K19056=$M$12, "Blank",K19056&gt;64,"65+",K19056&gt;40,"41-64",K19056&gt;25,"26-40",K19056&gt;18,"19-25",K19056&gt;=0,"0-18",TRUE,"Unknown")</f>
        <v>0-18</v>
      </c>
      <c r="M19056" s="1" t="s">
        <v>93</v>
      </c>
      <c r="N19056" s="1" t="s">
        <v>8547</v>
      </c>
      <c r="O19056" s="1" t="s">
        <v>67</v>
      </c>
      <c r="P19056" t="s">
        <v>126</v>
      </c>
      <c r="Q19056" s="1" t="s">
        <v>19857</v>
      </c>
    </row>
    <row r="19057" spans="1:17" hidden="1" x14ac:dyDescent="0.2">
      <c r="A19057" s="1" t="s">
        <v>19615</v>
      </c>
      <c r="B19057" s="1" t="s">
        <v>19919</v>
      </c>
      <c r="C19057" s="1" t="s">
        <v>74</v>
      </c>
      <c r="D19057">
        <v>6</v>
      </c>
      <c r="E19057">
        <v>14</v>
      </c>
      <c r="F19057">
        <v>1858</v>
      </c>
      <c r="G19057" t="str" cm="1">
        <f t="array" ref="G19057">_xlfn.IFS(F19057="Blank",blank,F19057&gt;1919,"After 1920",F19057&gt;1899,"1900-1920",F19057&gt;1880,"1881-1900",F19057&lt;1881,"Before 1880",TRUE,"Unknown")</f>
        <v>Before 1880</v>
      </c>
      <c r="H19057">
        <f>ROUND(F19057,-1)</f>
        <v>1860</v>
      </c>
      <c r="I19057" s="1" t="s">
        <v>46</v>
      </c>
      <c r="J19057" s="1" t="s">
        <v>18</v>
      </c>
      <c r="K19057">
        <v>5</v>
      </c>
      <c r="L19057" t="str" cm="1">
        <f t="array" ref="L19057">_xlfn.IFS(K19057=$M$12, "Blank",K19057&gt;64,"65+",K19057&gt;40,"41-64",K19057&gt;25,"26-40",K19057&gt;18,"19-25",K19057&gt;=0,"0-18",TRUE,"Unknown")</f>
        <v>0-18</v>
      </c>
      <c r="M19057" s="1" t="s">
        <v>93</v>
      </c>
      <c r="N19057" s="1" t="s">
        <v>19920</v>
      </c>
      <c r="O19057" s="1" t="s">
        <v>93</v>
      </c>
      <c r="P19057" t="s">
        <v>126</v>
      </c>
      <c r="Q19057" s="1" t="s">
        <v>19383</v>
      </c>
    </row>
    <row r="19058" spans="1:17" hidden="1" x14ac:dyDescent="0.2">
      <c r="A19058" s="1" t="s">
        <v>20110</v>
      </c>
      <c r="B19058" s="1" t="s">
        <v>20241</v>
      </c>
      <c r="C19058" s="1" t="s">
        <v>109</v>
      </c>
      <c r="D19058">
        <v>12</v>
      </c>
      <c r="E19058">
        <v>31</v>
      </c>
      <c r="F19058">
        <v>1857</v>
      </c>
      <c r="G19058" t="str" cm="1">
        <f t="array" ref="G19058">_xlfn.IFS(F19058="Blank",blank,F19058&gt;1919,"After 1920",F19058&gt;1899,"1900-1920",F19058&gt;1880,"1881-1900",F19058&lt;1881,"Before 1880",TRUE,"Unknown")</f>
        <v>Before 1880</v>
      </c>
      <c r="H19058">
        <f>ROUND(F19058,-1)</f>
        <v>1860</v>
      </c>
      <c r="I19058" s="1" t="s">
        <v>17</v>
      </c>
      <c r="J19058" s="1" t="s">
        <v>18</v>
      </c>
      <c r="K19058">
        <v>5</v>
      </c>
      <c r="L19058" t="str" cm="1">
        <f t="array" ref="L19058">_xlfn.IFS(K19058=$M$12, "Blank",K19058&gt;64,"65+",K19058&gt;40,"41-64",K19058&gt;25,"26-40",K19058&gt;18,"19-25",K19058&gt;=0,"0-18",TRUE,"Unknown")</f>
        <v>0-18</v>
      </c>
      <c r="M19058" s="1" t="s">
        <v>93</v>
      </c>
      <c r="N19058" s="1" t="s">
        <v>8547</v>
      </c>
      <c r="O19058" s="1" t="s">
        <v>27879</v>
      </c>
      <c r="P19058" t="s">
        <v>126</v>
      </c>
      <c r="Q19058" s="1" t="s">
        <v>20242</v>
      </c>
    </row>
    <row r="19059" spans="1:17" hidden="1" x14ac:dyDescent="0.2">
      <c r="A19059" s="1" t="s">
        <v>20110</v>
      </c>
      <c r="B19059" s="1" t="s">
        <v>20369</v>
      </c>
      <c r="C19059" s="1" t="s">
        <v>205</v>
      </c>
      <c r="D19059">
        <v>7</v>
      </c>
      <c r="E19059">
        <v>29</v>
      </c>
      <c r="F19059">
        <v>1857</v>
      </c>
      <c r="G19059" t="str" cm="1">
        <f t="array" ref="G19059">_xlfn.IFS(F19059="Blank",blank,F19059&gt;1919,"After 1920",F19059&gt;1899,"1900-1920",F19059&gt;1880,"1881-1900",F19059&lt;1881,"Before 1880",TRUE,"Unknown")</f>
        <v>Before 1880</v>
      </c>
      <c r="H19059">
        <f>ROUND(F19059,-1)</f>
        <v>1860</v>
      </c>
      <c r="I19059" s="1" t="s">
        <v>17</v>
      </c>
      <c r="J19059" s="1" t="s">
        <v>18</v>
      </c>
      <c r="K19059">
        <v>5</v>
      </c>
      <c r="L19059" t="str" cm="1">
        <f t="array" ref="L19059">_xlfn.IFS(K19059=$M$12, "Blank",K19059&gt;64,"65+",K19059&gt;40,"41-64",K19059&gt;25,"26-40",K19059&gt;18,"19-25",K19059&gt;=0,"0-18",TRUE,"Unknown")</f>
        <v>0-18</v>
      </c>
      <c r="M19059" s="1" t="s">
        <v>93</v>
      </c>
      <c r="N19059" s="1" t="s">
        <v>76</v>
      </c>
      <c r="O19059" s="1" t="s">
        <v>93</v>
      </c>
      <c r="P19059" t="s">
        <v>126</v>
      </c>
      <c r="Q19059" s="1" t="s">
        <v>20370</v>
      </c>
    </row>
    <row r="19060" spans="1:17" hidden="1" x14ac:dyDescent="0.2">
      <c r="A19060" s="1" t="s">
        <v>20110</v>
      </c>
      <c r="B19060" s="1" t="s">
        <v>14837</v>
      </c>
      <c r="C19060" s="1" t="s">
        <v>87</v>
      </c>
      <c r="D19060">
        <v>10</v>
      </c>
      <c r="E19060">
        <v>4</v>
      </c>
      <c r="F19060">
        <v>1857</v>
      </c>
      <c r="G19060" t="str" cm="1">
        <f t="array" ref="G19060">_xlfn.IFS(F19060="Blank",blank,F19060&gt;1919,"After 1920",F19060&gt;1899,"1900-1920",F19060&gt;1880,"1881-1900",F19060&lt;1881,"Before 1880",TRUE,"Unknown")</f>
        <v>Before 1880</v>
      </c>
      <c r="H19060">
        <f>ROUND(F19060,-1)</f>
        <v>1860</v>
      </c>
      <c r="I19060" s="1" t="s">
        <v>17</v>
      </c>
      <c r="J19060" s="1" t="s">
        <v>326</v>
      </c>
      <c r="K19060">
        <v>5</v>
      </c>
      <c r="L19060" t="str" cm="1">
        <f t="array" ref="L19060">_xlfn.IFS(K19060=$M$12, "Blank",K19060&gt;64,"65+",K19060&gt;40,"41-64",K19060&gt;25,"26-40",K19060&gt;18,"19-25",K19060&gt;=0,"0-18",TRUE,"Unknown")</f>
        <v>0-18</v>
      </c>
      <c r="M19060" s="1" t="s">
        <v>93</v>
      </c>
      <c r="N19060" s="1" t="s">
        <v>20536</v>
      </c>
      <c r="O19060" s="1" t="s">
        <v>10530</v>
      </c>
      <c r="P19060" t="s">
        <v>7671</v>
      </c>
      <c r="Q19060" s="1" t="s">
        <v>20537</v>
      </c>
    </row>
    <row r="19061" spans="1:17" hidden="1" x14ac:dyDescent="0.2">
      <c r="A19061" s="1" t="s">
        <v>20609</v>
      </c>
      <c r="B19061" s="1" t="s">
        <v>21076</v>
      </c>
      <c r="C19061" s="1" t="s">
        <v>87</v>
      </c>
      <c r="D19061">
        <v>10</v>
      </c>
      <c r="E19061">
        <v>29</v>
      </c>
      <c r="F19061">
        <v>1856</v>
      </c>
      <c r="G19061" t="str" cm="1">
        <f t="array" ref="G19061">_xlfn.IFS(F19061="Blank",blank,F19061&gt;1919,"After 1920",F19061&gt;1899,"1900-1920",F19061&gt;1880,"1881-1900",F19061&lt;1881,"Before 1880",TRUE,"Unknown")</f>
        <v>Before 1880</v>
      </c>
      <c r="H19061">
        <f>ROUND(F19061,-1)</f>
        <v>1860</v>
      </c>
      <c r="I19061" s="1" t="s">
        <v>17</v>
      </c>
      <c r="J19061" s="1" t="s">
        <v>18</v>
      </c>
      <c r="K19061">
        <v>5</v>
      </c>
      <c r="L19061" t="str" cm="1">
        <f t="array" ref="L19061">_xlfn.IFS(K19061=$M$12, "Blank",K19061&gt;64,"65+",K19061&gt;40,"41-64",K19061&gt;25,"26-40",K19061&gt;18,"19-25",K19061&gt;=0,"0-18",TRUE,"Unknown")</f>
        <v>0-18</v>
      </c>
      <c r="M19061" s="1" t="s">
        <v>546</v>
      </c>
      <c r="N19061" s="1" t="s">
        <v>8547</v>
      </c>
      <c r="O19061" s="1" t="s">
        <v>93</v>
      </c>
      <c r="P19061" t="s">
        <v>126</v>
      </c>
      <c r="Q19061" s="1" t="s">
        <v>15179</v>
      </c>
    </row>
    <row r="19062" spans="1:17" hidden="1" x14ac:dyDescent="0.2">
      <c r="A19062" s="1" t="s">
        <v>20609</v>
      </c>
      <c r="B19062" s="1" t="s">
        <v>14455</v>
      </c>
      <c r="C19062" s="1" t="s">
        <v>109</v>
      </c>
      <c r="D19062">
        <v>12</v>
      </c>
      <c r="E19062">
        <v>24</v>
      </c>
      <c r="F19062">
        <v>1856</v>
      </c>
      <c r="G19062" t="str" cm="1">
        <f t="array" ref="G19062">_xlfn.IFS(F19062="Blank",blank,F19062&gt;1919,"After 1920",F19062&gt;1899,"1900-1920",F19062&gt;1880,"1881-1900",F19062&lt;1881,"Before 1880",TRUE,"Unknown")</f>
        <v>Before 1880</v>
      </c>
      <c r="H19062">
        <f>ROUND(F19062,-1)</f>
        <v>1860</v>
      </c>
      <c r="I19062" s="1" t="s">
        <v>46</v>
      </c>
      <c r="J19062" s="1" t="s">
        <v>326</v>
      </c>
      <c r="K19062">
        <v>5</v>
      </c>
      <c r="L19062" t="str" cm="1">
        <f t="array" ref="L19062">_xlfn.IFS(K19062=$M$12, "Blank",K19062&gt;64,"65+",K19062&gt;40,"41-64",K19062&gt;25,"26-40",K19062&gt;18,"19-25",K19062&gt;=0,"0-18",TRUE,"Unknown")</f>
        <v>0-18</v>
      </c>
      <c r="M19062" s="1" t="s">
        <v>93</v>
      </c>
      <c r="N19062" s="1" t="s">
        <v>3413</v>
      </c>
      <c r="O19062" s="1" t="s">
        <v>10530</v>
      </c>
      <c r="P19062" t="s">
        <v>7671</v>
      </c>
      <c r="Q19062" s="1" t="s">
        <v>20722</v>
      </c>
    </row>
    <row r="19063" spans="1:17" hidden="1" x14ac:dyDescent="0.2">
      <c r="A19063" s="1" t="s">
        <v>20609</v>
      </c>
      <c r="B19063" s="1" t="s">
        <v>14820</v>
      </c>
      <c r="C19063" s="1" t="s">
        <v>205</v>
      </c>
      <c r="D19063">
        <v>7</v>
      </c>
      <c r="E19063">
        <v>8</v>
      </c>
      <c r="F19063">
        <v>1856</v>
      </c>
      <c r="G19063" t="str" cm="1">
        <f t="array" ref="G19063">_xlfn.IFS(F19063="Blank",blank,F19063&gt;1919,"After 1920",F19063&gt;1899,"1900-1920",F19063&gt;1880,"1881-1900",F19063&lt;1881,"Before 1880",TRUE,"Unknown")</f>
        <v>Before 1880</v>
      </c>
      <c r="H19063">
        <f>ROUND(F19063,-1)</f>
        <v>1860</v>
      </c>
      <c r="I19063" s="1" t="s">
        <v>46</v>
      </c>
      <c r="J19063" s="1" t="s">
        <v>326</v>
      </c>
      <c r="K19063">
        <v>5</v>
      </c>
      <c r="L19063" t="str" cm="1">
        <f t="array" ref="L19063">_xlfn.IFS(K19063=$M$12, "Blank",K19063&gt;64,"65+",K19063&gt;40,"41-64",K19063&gt;25,"26-40",K19063&gt;18,"19-25",K19063&gt;=0,"0-18",TRUE,"Unknown")</f>
        <v>0-18</v>
      </c>
      <c r="M19063" s="1" t="s">
        <v>93</v>
      </c>
      <c r="N19063" s="1" t="s">
        <v>3413</v>
      </c>
      <c r="O19063" s="1" t="s">
        <v>10530</v>
      </c>
      <c r="P19063">
        <v>50</v>
      </c>
      <c r="Q19063" s="1" t="s">
        <v>20273</v>
      </c>
    </row>
    <row r="19064" spans="1:17" hidden="1" x14ac:dyDescent="0.2">
      <c r="A19064" s="1" t="s">
        <v>20609</v>
      </c>
      <c r="B19064" s="1" t="s">
        <v>21051</v>
      </c>
      <c r="C19064" s="1" t="s">
        <v>87</v>
      </c>
      <c r="D19064">
        <v>10</v>
      </c>
      <c r="E19064">
        <v>13</v>
      </c>
      <c r="F19064">
        <v>1856</v>
      </c>
      <c r="G19064" t="str" cm="1">
        <f t="array" ref="G19064">_xlfn.IFS(F19064="Blank",blank,F19064&gt;1919,"After 1920",F19064&gt;1899,"1900-1920",F19064&gt;1880,"1881-1900",F19064&lt;1881,"Before 1880",TRUE,"Unknown")</f>
        <v>Before 1880</v>
      </c>
      <c r="H19064">
        <f>ROUND(F19064,-1)</f>
        <v>1860</v>
      </c>
      <c r="I19064" s="1" t="s">
        <v>46</v>
      </c>
      <c r="J19064" s="1" t="s">
        <v>326</v>
      </c>
      <c r="K19064">
        <v>5</v>
      </c>
      <c r="L19064" t="str" cm="1">
        <f t="array" ref="L19064">_xlfn.IFS(K19064=$M$12, "Blank",K19064&gt;64,"65+",K19064&gt;40,"41-64",K19064&gt;25,"26-40",K19064&gt;18,"19-25",K19064&gt;=0,"0-18",TRUE,"Unknown")</f>
        <v>0-18</v>
      </c>
      <c r="M19064" s="1" t="s">
        <v>93</v>
      </c>
      <c r="N19064" s="1" t="s">
        <v>6698</v>
      </c>
      <c r="O19064" s="1" t="s">
        <v>10530</v>
      </c>
      <c r="P19064">
        <v>50</v>
      </c>
      <c r="Q19064" s="1" t="s">
        <v>21052</v>
      </c>
    </row>
    <row r="19065" spans="1:17" hidden="1" x14ac:dyDescent="0.2">
      <c r="A19065" s="1" t="s">
        <v>20609</v>
      </c>
      <c r="B19065" s="1" t="s">
        <v>21095</v>
      </c>
      <c r="C19065" s="1" t="s">
        <v>32</v>
      </c>
      <c r="D19065">
        <v>9</v>
      </c>
      <c r="E19065">
        <v>9</v>
      </c>
      <c r="F19065">
        <v>1856</v>
      </c>
      <c r="G19065" t="str" cm="1">
        <f t="array" ref="G19065">_xlfn.IFS(F19065="Blank",blank,F19065&gt;1919,"After 1920",F19065&gt;1899,"1900-1920",F19065&gt;1880,"1881-1900",F19065&lt;1881,"Before 1880",TRUE,"Unknown")</f>
        <v>Before 1880</v>
      </c>
      <c r="H19065">
        <f>ROUND(F19065,-1)</f>
        <v>1860</v>
      </c>
      <c r="I19065" s="1" t="s">
        <v>46</v>
      </c>
      <c r="J19065" s="1" t="s">
        <v>18</v>
      </c>
      <c r="K19065">
        <v>5</v>
      </c>
      <c r="L19065" t="str" cm="1">
        <f t="array" ref="L19065">_xlfn.IFS(K19065=$M$12, "Blank",K19065&gt;64,"65+",K19065&gt;40,"41-64",K19065&gt;25,"26-40",K19065&gt;18,"19-25",K19065&gt;=0,"0-18",TRUE,"Unknown")</f>
        <v>0-18</v>
      </c>
      <c r="M19065" s="1" t="s">
        <v>93</v>
      </c>
      <c r="N19065" s="1" t="s">
        <v>8547</v>
      </c>
      <c r="O19065" s="1" t="s">
        <v>482</v>
      </c>
      <c r="P19065">
        <v>50</v>
      </c>
      <c r="Q19065" s="1" t="s">
        <v>21096</v>
      </c>
    </row>
    <row r="19066" spans="1:17" hidden="1" x14ac:dyDescent="0.2">
      <c r="A19066" s="1" t="s">
        <v>21119</v>
      </c>
      <c r="B19066" s="1" t="s">
        <v>21432</v>
      </c>
      <c r="C19066" s="1" t="s">
        <v>74</v>
      </c>
      <c r="D19066">
        <v>6</v>
      </c>
      <c r="E19066">
        <v>15</v>
      </c>
      <c r="F19066">
        <v>1855</v>
      </c>
      <c r="G19066" t="str" cm="1">
        <f t="array" ref="G19066">_xlfn.IFS(F19066="Blank",blank,F19066&gt;1919,"After 1920",F19066&gt;1899,"1900-1920",F19066&gt;1880,"1881-1900",F19066&lt;1881,"Before 1880",TRUE,"Unknown")</f>
        <v>Before 1880</v>
      </c>
      <c r="H19066">
        <f>ROUND(F19066,-1)</f>
        <v>1860</v>
      </c>
      <c r="I19066" s="1" t="s">
        <v>17</v>
      </c>
      <c r="J19066" s="1" t="s">
        <v>18</v>
      </c>
      <c r="K19066">
        <v>5</v>
      </c>
      <c r="L19066" t="str" cm="1">
        <f t="array" ref="L19066">_xlfn.IFS(K19066=$M$12, "Blank",K19066&gt;64,"65+",K19066&gt;40,"41-64",K19066&gt;25,"26-40",K19066&gt;18,"19-25",K19066&gt;=0,"0-18",TRUE,"Unknown")</f>
        <v>0-18</v>
      </c>
      <c r="M19066" s="1" t="s">
        <v>93</v>
      </c>
      <c r="N19066" s="1" t="s">
        <v>328</v>
      </c>
      <c r="O19066" s="1" t="s">
        <v>35</v>
      </c>
      <c r="P19066" t="s">
        <v>126</v>
      </c>
      <c r="Q19066" s="1" t="s">
        <v>21433</v>
      </c>
    </row>
    <row r="19067" spans="1:17" hidden="1" x14ac:dyDescent="0.2">
      <c r="A19067" s="1" t="s">
        <v>21119</v>
      </c>
      <c r="B19067" s="1" t="s">
        <v>21450</v>
      </c>
      <c r="C19067" s="1" t="s">
        <v>74</v>
      </c>
      <c r="D19067">
        <v>6</v>
      </c>
      <c r="E19067">
        <v>18</v>
      </c>
      <c r="F19067">
        <v>1855</v>
      </c>
      <c r="G19067" t="str" cm="1">
        <f t="array" ref="G19067">_xlfn.IFS(F19067="Blank",blank,F19067&gt;1919,"After 1920",F19067&gt;1899,"1900-1920",F19067&gt;1880,"1881-1900",F19067&lt;1881,"Before 1880",TRUE,"Unknown")</f>
        <v>Before 1880</v>
      </c>
      <c r="H19067">
        <f>ROUND(F19067,-1)</f>
        <v>1860</v>
      </c>
      <c r="I19067" s="1" t="s">
        <v>17</v>
      </c>
      <c r="J19067" s="1" t="s">
        <v>18</v>
      </c>
      <c r="K19067">
        <v>5</v>
      </c>
      <c r="L19067" t="str" cm="1">
        <f t="array" ref="L19067">_xlfn.IFS(K19067=$M$12, "Blank",K19067&gt;64,"65+",K19067&gt;40,"41-64",K19067&gt;25,"26-40",K19067&gt;18,"19-25",K19067&gt;=0,"0-18",TRUE,"Unknown")</f>
        <v>0-18</v>
      </c>
      <c r="M19067" s="1" t="s">
        <v>93</v>
      </c>
      <c r="N19067" s="1" t="s">
        <v>8547</v>
      </c>
      <c r="O19067" s="1" t="s">
        <v>482</v>
      </c>
      <c r="P19067" t="s">
        <v>7243</v>
      </c>
      <c r="Q19067" s="1" t="s">
        <v>21451</v>
      </c>
    </row>
    <row r="19068" spans="1:17" hidden="1" x14ac:dyDescent="0.2">
      <c r="A19068" s="1" t="s">
        <v>21119</v>
      </c>
      <c r="B19068" s="1" t="s">
        <v>14558</v>
      </c>
      <c r="C19068" s="1" t="s">
        <v>66</v>
      </c>
      <c r="D19068">
        <v>4</v>
      </c>
      <c r="E19068">
        <v>23</v>
      </c>
      <c r="F19068">
        <v>1855</v>
      </c>
      <c r="G19068" t="str" cm="1">
        <f t="array" ref="G19068">_xlfn.IFS(F19068="Blank",blank,F19068&gt;1919,"After 1920",F19068&gt;1899,"1900-1920",F19068&gt;1880,"1881-1900",F19068&lt;1881,"Before 1880",TRUE,"Unknown")</f>
        <v>Before 1880</v>
      </c>
      <c r="H19068">
        <f>ROUND(F19068,-1)</f>
        <v>1860</v>
      </c>
      <c r="I19068" s="1" t="s">
        <v>46</v>
      </c>
      <c r="J19068" s="1" t="s">
        <v>326</v>
      </c>
      <c r="K19068">
        <v>5</v>
      </c>
      <c r="L19068" t="str" cm="1">
        <f t="array" ref="L19068">_xlfn.IFS(K19068=$M$12, "Blank",K19068&gt;64,"65+",K19068&gt;40,"41-64",K19068&gt;25,"26-40",K19068&gt;18,"19-25",K19068&gt;=0,"0-18",TRUE,"Unknown")</f>
        <v>0-18</v>
      </c>
      <c r="M19068" s="1" t="s">
        <v>93</v>
      </c>
      <c r="N19068" s="1" t="s">
        <v>18357</v>
      </c>
      <c r="O19068" s="1" t="s">
        <v>7010</v>
      </c>
      <c r="P19068">
        <v>50</v>
      </c>
      <c r="Q19068" s="1" t="s">
        <v>21153</v>
      </c>
    </row>
    <row r="19069" spans="1:17" hidden="1" x14ac:dyDescent="0.2">
      <c r="A19069" s="1" t="s">
        <v>21119</v>
      </c>
      <c r="B19069" s="1" t="s">
        <v>21274</v>
      </c>
      <c r="C19069" s="1" t="s">
        <v>91</v>
      </c>
      <c r="D19069">
        <v>2</v>
      </c>
      <c r="E19069">
        <v>21</v>
      </c>
      <c r="F19069">
        <v>1855</v>
      </c>
      <c r="G19069" t="str" cm="1">
        <f t="array" ref="G19069">_xlfn.IFS(F19069="Blank",blank,F19069&gt;1919,"After 1920",F19069&gt;1899,"1900-1920",F19069&gt;1880,"1881-1900",F19069&lt;1881,"Before 1880",TRUE,"Unknown")</f>
        <v>Before 1880</v>
      </c>
      <c r="H19069">
        <f>ROUND(F19069,-1)</f>
        <v>1860</v>
      </c>
      <c r="I19069" s="1" t="s">
        <v>46</v>
      </c>
      <c r="J19069" s="1" t="s">
        <v>18</v>
      </c>
      <c r="K19069">
        <v>5</v>
      </c>
      <c r="L19069" t="str" cm="1">
        <f t="array" ref="L19069">_xlfn.IFS(K19069=$M$12, "Blank",K19069&gt;64,"65+",K19069&gt;40,"41-64",K19069&gt;25,"26-40",K19069&gt;18,"19-25",K19069&gt;=0,"0-18",TRUE,"Unknown")</f>
        <v>0-18</v>
      </c>
      <c r="M19069" s="1" t="s">
        <v>93</v>
      </c>
      <c r="N19069" s="1" t="s">
        <v>6698</v>
      </c>
      <c r="O19069" s="1" t="s">
        <v>520</v>
      </c>
      <c r="P19069" t="s">
        <v>126</v>
      </c>
      <c r="Q19069" s="1" t="s">
        <v>21275</v>
      </c>
    </row>
    <row r="19070" spans="1:17" hidden="1" x14ac:dyDescent="0.2">
      <c r="A19070" s="1" t="s">
        <v>21119</v>
      </c>
      <c r="B19070" s="1" t="s">
        <v>21467</v>
      </c>
      <c r="C19070" s="1" t="s">
        <v>74</v>
      </c>
      <c r="D19070">
        <v>6</v>
      </c>
      <c r="E19070">
        <v>27</v>
      </c>
      <c r="F19070">
        <v>1855</v>
      </c>
      <c r="G19070" t="str" cm="1">
        <f t="array" ref="G19070">_xlfn.IFS(F19070="Blank",blank,F19070&gt;1919,"After 1920",F19070&gt;1899,"1900-1920",F19070&gt;1880,"1881-1900",F19070&lt;1881,"Before 1880",TRUE,"Unknown")</f>
        <v>Before 1880</v>
      </c>
      <c r="H19070">
        <f>ROUND(F19070,-1)</f>
        <v>1860</v>
      </c>
      <c r="I19070" s="1" t="s">
        <v>46</v>
      </c>
      <c r="J19070" s="1" t="s">
        <v>18</v>
      </c>
      <c r="K19070">
        <v>5</v>
      </c>
      <c r="L19070" t="str" cm="1">
        <f t="array" ref="L19070">_xlfn.IFS(K19070=$M$12, "Blank",K19070&gt;64,"65+",K19070&gt;40,"41-64",K19070&gt;25,"26-40",K19070&gt;18,"19-25",K19070&gt;=0,"0-18",TRUE,"Unknown")</f>
        <v>0-18</v>
      </c>
      <c r="M19070" s="1" t="s">
        <v>93</v>
      </c>
      <c r="N19070" s="1" t="s">
        <v>6252</v>
      </c>
      <c r="O19070" s="1" t="s">
        <v>35</v>
      </c>
      <c r="P19070" t="s">
        <v>126</v>
      </c>
      <c r="Q19070" s="1" t="s">
        <v>21468</v>
      </c>
    </row>
    <row r="19071" spans="1:17" hidden="1" x14ac:dyDescent="0.2">
      <c r="A19071" s="1" t="s">
        <v>21119</v>
      </c>
      <c r="B19071" s="1" t="s">
        <v>16979</v>
      </c>
      <c r="C19071" s="1" t="s">
        <v>24</v>
      </c>
      <c r="D19071">
        <v>5</v>
      </c>
      <c r="E19071">
        <v>29</v>
      </c>
      <c r="F19071">
        <v>1855</v>
      </c>
      <c r="G19071" t="str" cm="1">
        <f t="array" ref="G19071">_xlfn.IFS(F19071="Blank",blank,F19071&gt;1919,"After 1920",F19071&gt;1899,"1900-1920",F19071&gt;1880,"1881-1900",F19071&lt;1881,"Before 1880",TRUE,"Unknown")</f>
        <v>Before 1880</v>
      </c>
      <c r="H19071">
        <f>ROUND(F19071,-1)</f>
        <v>1860</v>
      </c>
      <c r="I19071" s="1" t="s">
        <v>46</v>
      </c>
      <c r="J19071" s="1" t="s">
        <v>326</v>
      </c>
      <c r="K19071">
        <v>5</v>
      </c>
      <c r="L19071" t="str" cm="1">
        <f t="array" ref="L19071">_xlfn.IFS(K19071=$M$12, "Blank",K19071&gt;64,"65+",K19071&gt;40,"41-64",K19071&gt;25,"26-40",K19071&gt;18,"19-25",K19071&gt;=0,"0-18",TRUE,"Unknown")</f>
        <v>0-18</v>
      </c>
      <c r="M19071" s="1" t="s">
        <v>93</v>
      </c>
      <c r="N19071" s="1" t="s">
        <v>2164</v>
      </c>
      <c r="O19071" s="1" t="s">
        <v>7010</v>
      </c>
      <c r="P19071" t="s">
        <v>7671</v>
      </c>
      <c r="Q19071" s="1" t="s">
        <v>21548</v>
      </c>
    </row>
    <row r="19072" spans="1:17" hidden="1" x14ac:dyDescent="0.2">
      <c r="A19072" s="1" t="s">
        <v>20499</v>
      </c>
      <c r="B19072" s="1" t="s">
        <v>21735</v>
      </c>
      <c r="C19072" s="1" t="s">
        <v>66</v>
      </c>
      <c r="D19072">
        <v>4</v>
      </c>
      <c r="E19072">
        <v>21</v>
      </c>
      <c r="F19072">
        <v>1854</v>
      </c>
      <c r="G19072" t="str" cm="1">
        <f t="array" ref="G19072">_xlfn.IFS(F19072="Blank",blank,F19072&gt;1919,"After 1920",F19072&gt;1899,"1900-1920",F19072&gt;1880,"1881-1900",F19072&lt;1881,"Before 1880",TRUE,"Unknown")</f>
        <v>Before 1880</v>
      </c>
      <c r="H19072">
        <f>ROUND(F19072,-1)</f>
        <v>1850</v>
      </c>
      <c r="I19072" s="1" t="s">
        <v>46</v>
      </c>
      <c r="J19072" s="1" t="s">
        <v>18</v>
      </c>
      <c r="K19072">
        <v>5</v>
      </c>
      <c r="L19072" t="str" cm="1">
        <f t="array" ref="L19072">_xlfn.IFS(K19072=$M$12, "Blank",K19072&gt;64,"65+",K19072&gt;40,"41-64",K19072&gt;25,"26-40",K19072&gt;18,"19-25",K19072&gt;=0,"0-18",TRUE,"Unknown")</f>
        <v>0-18</v>
      </c>
      <c r="M19072" s="1" t="s">
        <v>93</v>
      </c>
      <c r="N19072" s="1" t="s">
        <v>8774</v>
      </c>
      <c r="O19072" s="1" t="s">
        <v>27879</v>
      </c>
      <c r="P19072" t="s">
        <v>27879</v>
      </c>
      <c r="Q19072" s="1" t="s">
        <v>21736</v>
      </c>
    </row>
    <row r="19073" spans="1:17" hidden="1" x14ac:dyDescent="0.2">
      <c r="A19073" s="1" t="s">
        <v>20499</v>
      </c>
      <c r="B19073" s="1" t="s">
        <v>14514</v>
      </c>
      <c r="C19073" s="1" t="s">
        <v>205</v>
      </c>
      <c r="D19073">
        <v>7</v>
      </c>
      <c r="E19073">
        <v>21</v>
      </c>
      <c r="F19073">
        <v>1854</v>
      </c>
      <c r="G19073" t="str" cm="1">
        <f t="array" ref="G19073">_xlfn.IFS(F19073="Blank",blank,F19073&gt;1919,"After 1920",F19073&gt;1899,"1900-1920",F19073&gt;1880,"1881-1900",F19073&lt;1881,"Before 1880",TRUE,"Unknown")</f>
        <v>Before 1880</v>
      </c>
      <c r="H19073">
        <f>ROUND(F19073,-1)</f>
        <v>1850</v>
      </c>
      <c r="I19073" s="1" t="s">
        <v>46</v>
      </c>
      <c r="J19073" s="1" t="s">
        <v>326</v>
      </c>
      <c r="K19073">
        <v>5</v>
      </c>
      <c r="L19073" t="str" cm="1">
        <f t="array" ref="L19073">_xlfn.IFS(K19073=$M$12, "Blank",K19073&gt;64,"65+",K19073&gt;40,"41-64",K19073&gt;25,"26-40",K19073&gt;18,"19-25",K19073&gt;=0,"0-18",TRUE,"Unknown")</f>
        <v>0-18</v>
      </c>
      <c r="M19073" s="1" t="s">
        <v>93</v>
      </c>
      <c r="N19073" s="1" t="s">
        <v>3413</v>
      </c>
      <c r="O19073" s="1" t="s">
        <v>7010</v>
      </c>
      <c r="P19073">
        <v>50</v>
      </c>
      <c r="Q19073" s="1" t="s">
        <v>22021</v>
      </c>
    </row>
    <row r="19074" spans="1:17" hidden="1" x14ac:dyDescent="0.2">
      <c r="A19074" s="1" t="s">
        <v>22401</v>
      </c>
      <c r="B19074" s="1" t="s">
        <v>22926</v>
      </c>
      <c r="C19074" s="1" t="s">
        <v>32</v>
      </c>
      <c r="D19074">
        <v>9</v>
      </c>
      <c r="E19074">
        <v>7</v>
      </c>
      <c r="F19074">
        <v>1853</v>
      </c>
      <c r="G19074" t="str" cm="1">
        <f t="array" ref="G19074">_xlfn.IFS(F19074="Blank",blank,F19074&gt;1919,"After 1920",F19074&gt;1899,"1900-1920",F19074&gt;1880,"1881-1900",F19074&lt;1881,"Before 1880",TRUE,"Unknown")</f>
        <v>Before 1880</v>
      </c>
      <c r="H19074">
        <f>ROUND(F19074,-1)</f>
        <v>1850</v>
      </c>
      <c r="I19074" s="1" t="s">
        <v>17</v>
      </c>
      <c r="J19074" s="1" t="s">
        <v>18</v>
      </c>
      <c r="K19074">
        <v>5</v>
      </c>
      <c r="L19074" t="str" cm="1">
        <f t="array" ref="L19074">_xlfn.IFS(K19074=$M$12, "Blank",K19074&gt;64,"65+",K19074&gt;40,"41-64",K19074&gt;25,"26-40",K19074&gt;18,"19-25",K19074&gt;=0,"0-18",TRUE,"Unknown")</f>
        <v>0-18</v>
      </c>
      <c r="M19074" s="1" t="s">
        <v>93</v>
      </c>
      <c r="N19074" s="1" t="s">
        <v>76</v>
      </c>
      <c r="O19074" s="1" t="s">
        <v>482</v>
      </c>
      <c r="P19074" t="s">
        <v>7671</v>
      </c>
      <c r="Q19074" s="1" t="s">
        <v>22927</v>
      </c>
    </row>
    <row r="19075" spans="1:17" hidden="1" x14ac:dyDescent="0.2">
      <c r="A19075" s="1" t="s">
        <v>22401</v>
      </c>
      <c r="B19075" s="1" t="s">
        <v>22932</v>
      </c>
      <c r="C19075" s="1" t="s">
        <v>32</v>
      </c>
      <c r="D19075">
        <v>9</v>
      </c>
      <c r="E19075">
        <v>12</v>
      </c>
      <c r="F19075">
        <v>1853</v>
      </c>
      <c r="G19075" t="str" cm="1">
        <f t="array" ref="G19075">_xlfn.IFS(F19075="Blank",blank,F19075&gt;1919,"After 1920",F19075&gt;1899,"1900-1920",F19075&gt;1880,"1881-1900",F19075&lt;1881,"Before 1880",TRUE,"Unknown")</f>
        <v>Before 1880</v>
      </c>
      <c r="H19075">
        <f>ROUND(F19075,-1)</f>
        <v>1850</v>
      </c>
      <c r="I19075" s="1" t="s">
        <v>17</v>
      </c>
      <c r="J19075" s="1" t="s">
        <v>18</v>
      </c>
      <c r="K19075">
        <v>5</v>
      </c>
      <c r="L19075" t="str" cm="1">
        <f t="array" ref="L19075">_xlfn.IFS(K19075=$M$12, "Blank",K19075&gt;64,"65+",K19075&gt;40,"41-64",K19075&gt;25,"26-40",K19075&gt;18,"19-25",K19075&gt;=0,"0-18",TRUE,"Unknown")</f>
        <v>0-18</v>
      </c>
      <c r="M19075" s="1" t="s">
        <v>21696</v>
      </c>
      <c r="N19075" s="1" t="s">
        <v>1551</v>
      </c>
      <c r="O19075" s="1" t="s">
        <v>482</v>
      </c>
      <c r="P19075" t="s">
        <v>7243</v>
      </c>
      <c r="Q19075" s="1" t="s">
        <v>27879</v>
      </c>
    </row>
    <row r="19076" spans="1:17" hidden="1" x14ac:dyDescent="0.2">
      <c r="A19076" s="1" t="s">
        <v>22401</v>
      </c>
      <c r="B19076" s="1" t="s">
        <v>16946</v>
      </c>
      <c r="C19076" s="1" t="s">
        <v>32</v>
      </c>
      <c r="D19076">
        <v>9</v>
      </c>
      <c r="E19076">
        <v>19</v>
      </c>
      <c r="F19076">
        <v>1853</v>
      </c>
      <c r="G19076" t="str" cm="1">
        <f t="array" ref="G19076">_xlfn.IFS(F19076="Blank",blank,F19076&gt;1919,"After 1920",F19076&gt;1899,"1900-1920",F19076&gt;1880,"1881-1900",F19076&lt;1881,"Before 1880",TRUE,"Unknown")</f>
        <v>Before 1880</v>
      </c>
      <c r="H19076">
        <f>ROUND(F19076,-1)</f>
        <v>1850</v>
      </c>
      <c r="I19076" s="1" t="s">
        <v>17</v>
      </c>
      <c r="J19076" s="1" t="s">
        <v>326</v>
      </c>
      <c r="K19076">
        <v>5</v>
      </c>
      <c r="L19076" t="str" cm="1">
        <f t="array" ref="L19076">_xlfn.IFS(K19076=$M$12, "Blank",K19076&gt;64,"65+",K19076&gt;40,"41-64",K19076&gt;25,"26-40",K19076&gt;18,"19-25",K19076&gt;=0,"0-18",TRUE,"Unknown")</f>
        <v>0-18</v>
      </c>
      <c r="M19076" s="1" t="s">
        <v>93</v>
      </c>
      <c r="N19076" s="1" t="s">
        <v>2528</v>
      </c>
      <c r="O19076" s="1" t="s">
        <v>7010</v>
      </c>
      <c r="P19076" t="s">
        <v>22942</v>
      </c>
      <c r="Q19076" s="1" t="s">
        <v>19255</v>
      </c>
    </row>
    <row r="19077" spans="1:17" hidden="1" x14ac:dyDescent="0.2">
      <c r="A19077" s="1" t="s">
        <v>22401</v>
      </c>
      <c r="B19077" s="1" t="s">
        <v>22717</v>
      </c>
      <c r="C19077" s="1" t="s">
        <v>74</v>
      </c>
      <c r="D19077">
        <v>6</v>
      </c>
      <c r="E19077">
        <v>17</v>
      </c>
      <c r="F19077">
        <v>1853</v>
      </c>
      <c r="G19077" t="str" cm="1">
        <f t="array" ref="G19077">_xlfn.IFS(F19077="Blank",blank,F19077&gt;1919,"After 1920",F19077&gt;1899,"1900-1920",F19077&gt;1880,"1881-1900",F19077&lt;1881,"Before 1880",TRUE,"Unknown")</f>
        <v>Before 1880</v>
      </c>
      <c r="H19077">
        <f>ROUND(F19077,-1)</f>
        <v>1850</v>
      </c>
      <c r="I19077" s="1" t="s">
        <v>46</v>
      </c>
      <c r="J19077" s="1" t="s">
        <v>18</v>
      </c>
      <c r="K19077">
        <v>5</v>
      </c>
      <c r="L19077" t="str" cm="1">
        <f t="array" ref="L19077">_xlfn.IFS(K19077=$M$12, "Blank",K19077&gt;64,"65+",K19077&gt;40,"41-64",K19077&gt;25,"26-40",K19077&gt;18,"19-25",K19077&gt;=0,"0-18",TRUE,"Unknown")</f>
        <v>0-18</v>
      </c>
      <c r="M19077" s="1" t="s">
        <v>546</v>
      </c>
      <c r="N19077" s="1" t="s">
        <v>17883</v>
      </c>
      <c r="O19077" s="1" t="s">
        <v>93</v>
      </c>
      <c r="P19077" t="s">
        <v>126</v>
      </c>
      <c r="Q19077" s="1" t="s">
        <v>22718</v>
      </c>
    </row>
    <row r="19078" spans="1:17" hidden="1" x14ac:dyDescent="0.2">
      <c r="A19078" s="1" t="s">
        <v>22963</v>
      </c>
      <c r="B19078" s="1" t="s">
        <v>9035</v>
      </c>
      <c r="C19078" s="1" t="s">
        <v>24</v>
      </c>
      <c r="D19078">
        <v>5</v>
      </c>
      <c r="E19078">
        <v>3</v>
      </c>
      <c r="F19078">
        <v>1852</v>
      </c>
      <c r="G19078" t="str" cm="1">
        <f t="array" ref="G19078">_xlfn.IFS(F19078="Blank",blank,F19078&gt;1919,"After 1920",F19078&gt;1899,"1900-1920",F19078&gt;1880,"1881-1900",F19078&lt;1881,"Before 1880",TRUE,"Unknown")</f>
        <v>Before 1880</v>
      </c>
      <c r="H19078">
        <f>ROUND(F19078,-1)</f>
        <v>1850</v>
      </c>
      <c r="I19078" s="1" t="s">
        <v>17</v>
      </c>
      <c r="J19078" s="1" t="s">
        <v>326</v>
      </c>
      <c r="K19078">
        <v>5</v>
      </c>
      <c r="L19078" t="str" cm="1">
        <f t="array" ref="L19078">_xlfn.IFS(K19078=$M$12, "Blank",K19078&gt;64,"65+",K19078&gt;40,"41-64",K19078&gt;25,"26-40",K19078&gt;18,"19-25",K19078&gt;=0,"0-18",TRUE,"Unknown")</f>
        <v>0-18</v>
      </c>
      <c r="M19078" s="1" t="s">
        <v>93</v>
      </c>
      <c r="N19078" s="1" t="s">
        <v>2164</v>
      </c>
      <c r="O19078" s="1" t="s">
        <v>35</v>
      </c>
      <c r="P19078">
        <v>50</v>
      </c>
      <c r="Q19078" s="1" t="s">
        <v>23523</v>
      </c>
    </row>
    <row r="19079" spans="1:17" hidden="1" x14ac:dyDescent="0.2">
      <c r="A19079" s="1" t="s">
        <v>22963</v>
      </c>
      <c r="B19079" s="1" t="s">
        <v>23408</v>
      </c>
      <c r="C19079" s="1" t="s">
        <v>74</v>
      </c>
      <c r="D19079">
        <v>6</v>
      </c>
      <c r="E19079">
        <v>13</v>
      </c>
      <c r="F19079">
        <v>1852</v>
      </c>
      <c r="G19079" t="str" cm="1">
        <f t="array" ref="G19079">_xlfn.IFS(F19079="Blank",blank,F19079&gt;1919,"After 1920",F19079&gt;1899,"1900-1920",F19079&gt;1880,"1881-1900",F19079&lt;1881,"Before 1880",TRUE,"Unknown")</f>
        <v>Before 1880</v>
      </c>
      <c r="H19079">
        <f>ROUND(F19079,-1)</f>
        <v>1850</v>
      </c>
      <c r="I19079" s="1" t="s">
        <v>46</v>
      </c>
      <c r="J19079" s="1" t="s">
        <v>18</v>
      </c>
      <c r="K19079">
        <v>5</v>
      </c>
      <c r="L19079" t="str" cm="1">
        <f t="array" ref="L19079">_xlfn.IFS(K19079=$M$12, "Blank",K19079&gt;64,"65+",K19079&gt;40,"41-64",K19079&gt;25,"26-40",K19079&gt;18,"19-25",K19079&gt;=0,"0-18",TRUE,"Unknown")</f>
        <v>0-18</v>
      </c>
      <c r="M19079" s="1" t="s">
        <v>93</v>
      </c>
      <c r="N19079" s="1" t="s">
        <v>23409</v>
      </c>
      <c r="O19079" s="1" t="s">
        <v>59</v>
      </c>
      <c r="P19079" t="s">
        <v>126</v>
      </c>
      <c r="Q19079" s="1" t="s">
        <v>23410</v>
      </c>
    </row>
    <row r="19080" spans="1:17" hidden="1" x14ac:dyDescent="0.2">
      <c r="A19080" s="1" t="s">
        <v>22963</v>
      </c>
      <c r="B19080" s="1" t="s">
        <v>23488</v>
      </c>
      <c r="C19080" s="1" t="s">
        <v>45</v>
      </c>
      <c r="D19080">
        <v>3</v>
      </c>
      <c r="E19080">
        <v>17</v>
      </c>
      <c r="F19080">
        <v>1852</v>
      </c>
      <c r="G19080" t="str" cm="1">
        <f t="array" ref="G19080">_xlfn.IFS(F19080="Blank",blank,F19080&gt;1919,"After 1920",F19080&gt;1899,"1900-1920",F19080&gt;1880,"1881-1900",F19080&lt;1881,"Before 1880",TRUE,"Unknown")</f>
        <v>Before 1880</v>
      </c>
      <c r="H19080">
        <f>ROUND(F19080,-1)</f>
        <v>1850</v>
      </c>
      <c r="I19080" s="1" t="s">
        <v>46</v>
      </c>
      <c r="J19080" s="1" t="s">
        <v>18</v>
      </c>
      <c r="K19080">
        <v>5</v>
      </c>
      <c r="L19080" t="str" cm="1">
        <f t="array" ref="L19080">_xlfn.IFS(K19080=$M$12, "Blank",K19080&gt;64,"65+",K19080&gt;40,"41-64",K19080&gt;25,"26-40",K19080&gt;18,"19-25",K19080&gt;=0,"0-18",TRUE,"Unknown")</f>
        <v>0-18</v>
      </c>
      <c r="M19080" s="1" t="s">
        <v>92</v>
      </c>
      <c r="N19080" s="1" t="s">
        <v>23489</v>
      </c>
      <c r="O19080" s="1" t="s">
        <v>23020</v>
      </c>
      <c r="P19080">
        <v>50</v>
      </c>
      <c r="Q19080" s="1" t="s">
        <v>23490</v>
      </c>
    </row>
    <row r="19081" spans="1:17" hidden="1" x14ac:dyDescent="0.2">
      <c r="A19081" s="1" t="s">
        <v>22963</v>
      </c>
      <c r="B19081" s="1" t="s">
        <v>23623</v>
      </c>
      <c r="C19081" s="1" t="s">
        <v>57</v>
      </c>
      <c r="D19081">
        <v>11</v>
      </c>
      <c r="E19081">
        <v>13</v>
      </c>
      <c r="F19081">
        <v>1852</v>
      </c>
      <c r="G19081" t="str" cm="1">
        <f t="array" ref="G19081">_xlfn.IFS(F19081="Blank",blank,F19081&gt;1919,"After 1920",F19081&gt;1899,"1900-1920",F19081&gt;1880,"1881-1900",F19081&lt;1881,"Before 1880",TRUE,"Unknown")</f>
        <v>Before 1880</v>
      </c>
      <c r="H19081">
        <f>ROUND(F19081,-1)</f>
        <v>1850</v>
      </c>
      <c r="I19081" s="1" t="s">
        <v>46</v>
      </c>
      <c r="J19081" s="1" t="s">
        <v>18</v>
      </c>
      <c r="K19081">
        <v>5</v>
      </c>
      <c r="L19081" t="str" cm="1">
        <f t="array" ref="L19081">_xlfn.IFS(K19081=$M$12, "Blank",K19081&gt;64,"65+",K19081&gt;40,"41-64",K19081&gt;25,"26-40",K19081&gt;18,"19-25",K19081&gt;=0,"0-18",TRUE,"Unknown")</f>
        <v>0-18</v>
      </c>
      <c r="M19081" s="1" t="s">
        <v>93</v>
      </c>
      <c r="N19081" s="1" t="s">
        <v>8807</v>
      </c>
      <c r="O19081" s="1" t="s">
        <v>53</v>
      </c>
      <c r="P19081" t="s">
        <v>126</v>
      </c>
      <c r="Q19081" s="1" t="s">
        <v>23624</v>
      </c>
    </row>
    <row r="19082" spans="1:17" hidden="1" x14ac:dyDescent="0.2">
      <c r="A19082" s="1" t="s">
        <v>23731</v>
      </c>
      <c r="B19082" s="1" t="s">
        <v>14653</v>
      </c>
      <c r="C19082" s="1" t="s">
        <v>16</v>
      </c>
      <c r="D19082">
        <v>8</v>
      </c>
      <c r="E19082">
        <v>31</v>
      </c>
      <c r="F19082">
        <v>1851</v>
      </c>
      <c r="G19082" t="str" cm="1">
        <f t="array" ref="G19082">_xlfn.IFS(F19082="Blank",blank,F19082&gt;1919,"After 1920",F19082&gt;1899,"1900-1920",F19082&gt;1880,"1881-1900",F19082&lt;1881,"Before 1880",TRUE,"Unknown")</f>
        <v>Before 1880</v>
      </c>
      <c r="H19082">
        <f>ROUND(F19082,-1)</f>
        <v>1850</v>
      </c>
      <c r="I19082" s="1" t="s">
        <v>17</v>
      </c>
      <c r="J19082" s="1" t="s">
        <v>326</v>
      </c>
      <c r="K19082">
        <v>5</v>
      </c>
      <c r="L19082" t="str" cm="1">
        <f t="array" ref="L19082">_xlfn.IFS(K19082=$M$12, "Blank",K19082&gt;64,"65+",K19082&gt;40,"41-64",K19082&gt;25,"26-40",K19082&gt;18,"19-25",K19082&gt;=0,"0-18",TRUE,"Unknown")</f>
        <v>0-18</v>
      </c>
      <c r="M19082" s="1" t="s">
        <v>92</v>
      </c>
      <c r="N19082" s="1" t="s">
        <v>8807</v>
      </c>
      <c r="O19082" s="1" t="s">
        <v>35</v>
      </c>
      <c r="P19082" t="s">
        <v>579</v>
      </c>
      <c r="Q19082" s="1" t="s">
        <v>23076</v>
      </c>
    </row>
    <row r="19083" spans="1:17" hidden="1" x14ac:dyDescent="0.2">
      <c r="A19083" s="1" t="s">
        <v>23731</v>
      </c>
      <c r="B19083" s="1" t="s">
        <v>24163</v>
      </c>
      <c r="C19083" s="1" t="s">
        <v>87</v>
      </c>
      <c r="D19083">
        <v>10</v>
      </c>
      <c r="E19083">
        <v>2</v>
      </c>
      <c r="F19083">
        <v>1851</v>
      </c>
      <c r="G19083" t="str" cm="1">
        <f t="array" ref="G19083">_xlfn.IFS(F19083="Blank",blank,F19083&gt;1919,"After 1920",F19083&gt;1899,"1900-1920",F19083&gt;1880,"1881-1900",F19083&lt;1881,"Before 1880",TRUE,"Unknown")</f>
        <v>Before 1880</v>
      </c>
      <c r="H19083">
        <f>ROUND(F19083,-1)</f>
        <v>1850</v>
      </c>
      <c r="I19083" s="1" t="s">
        <v>17</v>
      </c>
      <c r="J19083" s="1" t="s">
        <v>18</v>
      </c>
      <c r="K19083">
        <v>5</v>
      </c>
      <c r="L19083" t="str" cm="1">
        <f t="array" ref="L19083">_xlfn.IFS(K19083=$M$12, "Blank",K19083&gt;64,"65+",K19083&gt;40,"41-64",K19083&gt;25,"26-40",K19083&gt;18,"19-25",K19083&gt;=0,"0-18",TRUE,"Unknown")</f>
        <v>0-18</v>
      </c>
      <c r="M19083" s="1" t="s">
        <v>93</v>
      </c>
      <c r="N19083" s="1" t="s">
        <v>3341</v>
      </c>
      <c r="O19083" s="1" t="s">
        <v>67</v>
      </c>
      <c r="P19083" t="s">
        <v>126</v>
      </c>
      <c r="Q19083" s="1" t="s">
        <v>24164</v>
      </c>
    </row>
    <row r="19084" spans="1:17" hidden="1" x14ac:dyDescent="0.2">
      <c r="A19084" s="1" t="s">
        <v>23731</v>
      </c>
      <c r="B19084" s="1" t="s">
        <v>23766</v>
      </c>
      <c r="C19084" s="1" t="s">
        <v>66</v>
      </c>
      <c r="D19084">
        <v>4</v>
      </c>
      <c r="E19084">
        <v>27</v>
      </c>
      <c r="F19084">
        <v>1851</v>
      </c>
      <c r="G19084" t="str" cm="1">
        <f t="array" ref="G19084">_xlfn.IFS(F19084="Blank",blank,F19084&gt;1919,"After 1920",F19084&gt;1899,"1900-1920",F19084&gt;1880,"1881-1900",F19084&lt;1881,"Before 1880",TRUE,"Unknown")</f>
        <v>Before 1880</v>
      </c>
      <c r="H19084">
        <f>ROUND(F19084,-1)</f>
        <v>1850</v>
      </c>
      <c r="I19084" s="1" t="s">
        <v>46</v>
      </c>
      <c r="J19084" s="1" t="s">
        <v>18</v>
      </c>
      <c r="K19084">
        <v>5</v>
      </c>
      <c r="L19084" t="str" cm="1">
        <f t="array" ref="L19084">_xlfn.IFS(K19084=$M$12, "Blank",K19084&gt;64,"65+",K19084&gt;40,"41-64",K19084&gt;25,"26-40",K19084&gt;18,"19-25",K19084&gt;=0,"0-18",TRUE,"Unknown")</f>
        <v>0-18</v>
      </c>
      <c r="M19084" s="1" t="s">
        <v>93</v>
      </c>
      <c r="N19084" s="1" t="s">
        <v>5101</v>
      </c>
      <c r="O19084" s="1" t="s">
        <v>23767</v>
      </c>
      <c r="P19084">
        <v>50</v>
      </c>
      <c r="Q19084" s="1" t="s">
        <v>23768</v>
      </c>
    </row>
    <row r="19085" spans="1:17" hidden="1" x14ac:dyDescent="0.2">
      <c r="A19085" s="1" t="s">
        <v>23731</v>
      </c>
      <c r="B19085" s="1" t="s">
        <v>23862</v>
      </c>
      <c r="C19085" s="1" t="s">
        <v>109</v>
      </c>
      <c r="D19085">
        <v>12</v>
      </c>
      <c r="E19085">
        <v>29</v>
      </c>
      <c r="F19085">
        <v>1851</v>
      </c>
      <c r="G19085" t="str" cm="1">
        <f t="array" ref="G19085">_xlfn.IFS(F19085="Blank",blank,F19085&gt;1919,"After 1920",F19085&gt;1899,"1900-1920",F19085&gt;1880,"1881-1900",F19085&lt;1881,"Before 1880",TRUE,"Unknown")</f>
        <v>Before 1880</v>
      </c>
      <c r="H19085">
        <f>ROUND(F19085,-1)</f>
        <v>1850</v>
      </c>
      <c r="I19085" s="1" t="s">
        <v>46</v>
      </c>
      <c r="J19085" s="1" t="s">
        <v>326</v>
      </c>
      <c r="K19085">
        <v>5</v>
      </c>
      <c r="L19085" t="str" cm="1">
        <f t="array" ref="L19085">_xlfn.IFS(K19085=$M$12, "Blank",K19085&gt;64,"65+",K19085&gt;40,"41-64",K19085&gt;25,"26-40",K19085&gt;18,"19-25",K19085&gt;=0,"0-18",TRUE,"Unknown")</f>
        <v>0-18</v>
      </c>
      <c r="M19085" s="1" t="s">
        <v>546</v>
      </c>
      <c r="N19085" s="1" t="s">
        <v>2951</v>
      </c>
      <c r="O19085" s="1" t="s">
        <v>35</v>
      </c>
      <c r="P19085" t="s">
        <v>126</v>
      </c>
      <c r="Q19085" s="1" t="s">
        <v>23863</v>
      </c>
    </row>
    <row r="19086" spans="1:17" hidden="1" x14ac:dyDescent="0.2">
      <c r="A19086" s="1" t="s">
        <v>24260</v>
      </c>
      <c r="B19086" s="1" t="s">
        <v>997</v>
      </c>
      <c r="C19086" s="1" t="s">
        <v>205</v>
      </c>
      <c r="D19086">
        <v>7</v>
      </c>
      <c r="E19086">
        <v>19</v>
      </c>
      <c r="F19086">
        <v>1850</v>
      </c>
      <c r="G19086" t="str" cm="1">
        <f t="array" ref="G19086">_xlfn.IFS(F19086="Blank",blank,F19086&gt;1919,"After 1920",F19086&gt;1899,"1900-1920",F19086&gt;1880,"1881-1900",F19086&lt;1881,"Before 1880",TRUE,"Unknown")</f>
        <v>Before 1880</v>
      </c>
      <c r="H19086">
        <f>ROUND(F19086,-1)</f>
        <v>1850</v>
      </c>
      <c r="I19086" s="1" t="s">
        <v>27879</v>
      </c>
      <c r="J19086" s="1" t="s">
        <v>18</v>
      </c>
      <c r="K19086">
        <v>5</v>
      </c>
      <c r="L19086" t="str" cm="1">
        <f t="array" ref="L19086">_xlfn.IFS(K19086=$M$12, "Blank",K19086&gt;64,"65+",K19086&gt;40,"41-64",K19086&gt;25,"26-40",K19086&gt;18,"19-25",K19086&gt;=0,"0-18",TRUE,"Unknown")</f>
        <v>0-18</v>
      </c>
      <c r="M19086" s="1" t="s">
        <v>93</v>
      </c>
      <c r="N19086" s="1" t="s">
        <v>6252</v>
      </c>
      <c r="O19086" s="1" t="s">
        <v>21312</v>
      </c>
      <c r="P19086">
        <v>50</v>
      </c>
      <c r="Q19086" s="1" t="s">
        <v>24859</v>
      </c>
    </row>
    <row r="19087" spans="1:17" hidden="1" x14ac:dyDescent="0.2">
      <c r="A19087" s="1" t="s">
        <v>24260</v>
      </c>
      <c r="B19087" s="1" t="s">
        <v>14540</v>
      </c>
      <c r="C19087" s="1" t="s">
        <v>16</v>
      </c>
      <c r="D19087">
        <v>8</v>
      </c>
      <c r="E19087">
        <v>11</v>
      </c>
      <c r="F19087">
        <v>1850</v>
      </c>
      <c r="G19087" t="str" cm="1">
        <f t="array" ref="G19087">_xlfn.IFS(F19087="Blank",blank,F19087&gt;1919,"After 1920",F19087&gt;1899,"1900-1920",F19087&gt;1880,"1881-1900",F19087&lt;1881,"Before 1880",TRUE,"Unknown")</f>
        <v>Before 1880</v>
      </c>
      <c r="H19087">
        <f>ROUND(F19087,-1)</f>
        <v>1850</v>
      </c>
      <c r="I19087" s="1" t="s">
        <v>17</v>
      </c>
      <c r="J19087" s="1" t="s">
        <v>326</v>
      </c>
      <c r="K19087">
        <v>5</v>
      </c>
      <c r="L19087" t="str" cm="1">
        <f t="array" ref="L19087">_xlfn.IFS(K19087=$M$12, "Blank",K19087&gt;64,"65+",K19087&gt;40,"41-64",K19087&gt;25,"26-40",K19087&gt;18,"19-25",K19087&gt;=0,"0-18",TRUE,"Unknown")</f>
        <v>0-18</v>
      </c>
      <c r="M19087" s="1" t="s">
        <v>93</v>
      </c>
      <c r="N19087" s="1" t="s">
        <v>5101</v>
      </c>
      <c r="O19087" s="1" t="s">
        <v>35</v>
      </c>
      <c r="P19087">
        <v>50</v>
      </c>
      <c r="Q19087" s="1" t="s">
        <v>24329</v>
      </c>
    </row>
    <row r="19088" spans="1:17" hidden="1" x14ac:dyDescent="0.2">
      <c r="A19088" s="1" t="s">
        <v>24260</v>
      </c>
      <c r="B19088" s="1" t="s">
        <v>24678</v>
      </c>
      <c r="C19088" s="1" t="s">
        <v>205</v>
      </c>
      <c r="D19088">
        <v>7</v>
      </c>
      <c r="E19088">
        <v>8</v>
      </c>
      <c r="F19088">
        <v>1850</v>
      </c>
      <c r="G19088" t="str" cm="1">
        <f t="array" ref="G19088">_xlfn.IFS(F19088="Blank",blank,F19088&gt;1919,"After 1920",F19088&gt;1899,"1900-1920",F19088&gt;1880,"1881-1900",F19088&lt;1881,"Before 1880",TRUE,"Unknown")</f>
        <v>Before 1880</v>
      </c>
      <c r="H19088">
        <f>ROUND(F19088,-1)</f>
        <v>1850</v>
      </c>
      <c r="I19088" s="1" t="s">
        <v>17</v>
      </c>
      <c r="J19088" s="1" t="s">
        <v>18</v>
      </c>
      <c r="K19088">
        <v>5</v>
      </c>
      <c r="L19088" t="str" cm="1">
        <f t="array" ref="L19088">_xlfn.IFS(K19088=$M$12, "Blank",K19088&gt;64,"65+",K19088&gt;40,"41-64",K19088&gt;25,"26-40",K19088&gt;18,"19-25",K19088&gt;=0,"0-18",TRUE,"Unknown")</f>
        <v>0-18</v>
      </c>
      <c r="M19088" s="1" t="s">
        <v>93</v>
      </c>
      <c r="N19088" s="1" t="s">
        <v>6252</v>
      </c>
      <c r="O19088" s="1" t="s">
        <v>27879</v>
      </c>
      <c r="P19088">
        <v>100</v>
      </c>
      <c r="Q19088" s="1" t="s">
        <v>24679</v>
      </c>
    </row>
    <row r="19089" spans="1:17" hidden="1" x14ac:dyDescent="0.2">
      <c r="A19089" s="1" t="s">
        <v>24260</v>
      </c>
      <c r="B19089" s="1" t="s">
        <v>24874</v>
      </c>
      <c r="C19089" s="1" t="s">
        <v>205</v>
      </c>
      <c r="D19089">
        <v>7</v>
      </c>
      <c r="E19089">
        <v>21</v>
      </c>
      <c r="F19089">
        <v>1850</v>
      </c>
      <c r="G19089" t="str" cm="1">
        <f t="array" ref="G19089">_xlfn.IFS(F19089="Blank",blank,F19089&gt;1919,"After 1920",F19089&gt;1899,"1900-1920",F19089&gt;1880,"1881-1900",F19089&lt;1881,"Before 1880",TRUE,"Unknown")</f>
        <v>Before 1880</v>
      </c>
      <c r="H19089">
        <f>ROUND(F19089,-1)</f>
        <v>1850</v>
      </c>
      <c r="I19089" s="1" t="s">
        <v>17</v>
      </c>
      <c r="J19089" s="1" t="s">
        <v>18</v>
      </c>
      <c r="K19089">
        <v>5</v>
      </c>
      <c r="L19089" t="str" cm="1">
        <f t="array" ref="L19089">_xlfn.IFS(K19089=$M$12, "Blank",K19089&gt;64,"65+",K19089&gt;40,"41-64",K19089&gt;25,"26-40",K19089&gt;18,"19-25",K19089&gt;=0,"0-18",TRUE,"Unknown")</f>
        <v>0-18</v>
      </c>
      <c r="M19089" s="1" t="s">
        <v>93</v>
      </c>
      <c r="N19089" s="1" t="s">
        <v>6252</v>
      </c>
      <c r="O19089" s="1" t="s">
        <v>27879</v>
      </c>
      <c r="P19089" t="s">
        <v>126</v>
      </c>
      <c r="Q19089" s="1" t="s">
        <v>24875</v>
      </c>
    </row>
    <row r="19090" spans="1:17" hidden="1" x14ac:dyDescent="0.2">
      <c r="A19090" s="1" t="s">
        <v>24260</v>
      </c>
      <c r="B19090" s="1" t="s">
        <v>24896</v>
      </c>
      <c r="C19090" s="1" t="s">
        <v>205</v>
      </c>
      <c r="D19090">
        <v>7</v>
      </c>
      <c r="E19090">
        <v>23</v>
      </c>
      <c r="F19090">
        <v>1850</v>
      </c>
      <c r="G19090" t="str" cm="1">
        <f t="array" ref="G19090">_xlfn.IFS(F19090="Blank",blank,F19090&gt;1919,"After 1920",F19090&gt;1899,"1900-1920",F19090&gt;1880,"1881-1900",F19090&lt;1881,"Before 1880",TRUE,"Unknown")</f>
        <v>Before 1880</v>
      </c>
      <c r="H19090">
        <f>ROUND(F19090,-1)</f>
        <v>1850</v>
      </c>
      <c r="I19090" s="1" t="s">
        <v>17</v>
      </c>
      <c r="J19090" s="1" t="s">
        <v>18</v>
      </c>
      <c r="K19090">
        <v>5</v>
      </c>
      <c r="L19090" t="str" cm="1">
        <f t="array" ref="L19090">_xlfn.IFS(K19090=$M$12, "Blank",K19090&gt;64,"65+",K19090&gt;40,"41-64",K19090&gt;25,"26-40",K19090&gt;18,"19-25",K19090&gt;=0,"0-18",TRUE,"Unknown")</f>
        <v>0-18</v>
      </c>
      <c r="M19090" s="1" t="s">
        <v>93</v>
      </c>
      <c r="N19090" s="1" t="s">
        <v>6252</v>
      </c>
      <c r="O19090" s="1" t="s">
        <v>111</v>
      </c>
      <c r="P19090" t="s">
        <v>126</v>
      </c>
      <c r="Q19090" s="1" t="s">
        <v>24897</v>
      </c>
    </row>
    <row r="19091" spans="1:17" hidden="1" x14ac:dyDescent="0.2">
      <c r="A19091" s="1" t="s">
        <v>24260</v>
      </c>
      <c r="B19091" s="1" t="s">
        <v>24431</v>
      </c>
      <c r="C19091" s="1" t="s">
        <v>91</v>
      </c>
      <c r="D19091">
        <v>2</v>
      </c>
      <c r="E19091">
        <v>22</v>
      </c>
      <c r="F19091">
        <v>1850</v>
      </c>
      <c r="G19091" t="str" cm="1">
        <f t="array" ref="G19091">_xlfn.IFS(F19091="Blank",blank,F19091&gt;1919,"After 1920",F19091&gt;1899,"1900-1920",F19091&gt;1880,"1881-1900",F19091&lt;1881,"Before 1880",TRUE,"Unknown")</f>
        <v>Before 1880</v>
      </c>
      <c r="H19091">
        <f>ROUND(F19091,-1)</f>
        <v>1850</v>
      </c>
      <c r="I19091" s="1" t="s">
        <v>46</v>
      </c>
      <c r="J19091" s="1" t="s">
        <v>18</v>
      </c>
      <c r="K19091">
        <v>5</v>
      </c>
      <c r="L19091" t="str" cm="1">
        <f t="array" ref="L19091">_xlfn.IFS(K19091=$M$12, "Blank",K19091&gt;64,"65+",K19091&gt;40,"41-64",K19091&gt;25,"26-40",K19091&gt;18,"19-25",K19091&gt;=0,"0-18",TRUE,"Unknown")</f>
        <v>0-18</v>
      </c>
      <c r="M19091" s="1" t="s">
        <v>93</v>
      </c>
      <c r="N19091" s="1" t="s">
        <v>7096</v>
      </c>
      <c r="O19091" s="1" t="s">
        <v>19</v>
      </c>
      <c r="P19091">
        <v>50</v>
      </c>
      <c r="Q19091" s="1" t="s">
        <v>24432</v>
      </c>
    </row>
    <row r="19092" spans="1:17" hidden="1" x14ac:dyDescent="0.2">
      <c r="A19092" s="1" t="s">
        <v>24260</v>
      </c>
      <c r="B19092" s="1" t="s">
        <v>15620</v>
      </c>
      <c r="C19092" s="1" t="s">
        <v>205</v>
      </c>
      <c r="D19092">
        <v>7</v>
      </c>
      <c r="E19092">
        <v>1</v>
      </c>
      <c r="F19092">
        <v>1850</v>
      </c>
      <c r="G19092" t="str" cm="1">
        <f t="array" ref="G19092">_xlfn.IFS(F19092="Blank",blank,F19092&gt;1919,"After 1920",F19092&gt;1899,"1900-1920",F19092&gt;1880,"1881-1900",F19092&lt;1881,"Before 1880",TRUE,"Unknown")</f>
        <v>Before 1880</v>
      </c>
      <c r="H19092">
        <f>ROUND(F19092,-1)</f>
        <v>1850</v>
      </c>
      <c r="I19092" s="1" t="s">
        <v>46</v>
      </c>
      <c r="J19092" s="1" t="s">
        <v>326</v>
      </c>
      <c r="K19092">
        <v>5</v>
      </c>
      <c r="L19092" t="str" cm="1">
        <f t="array" ref="L19092">_xlfn.IFS(K19092=$M$12, "Blank",K19092&gt;64,"65+",K19092&gt;40,"41-64",K19092&gt;25,"26-40",K19092&gt;18,"19-25",K19092&gt;=0,"0-18",TRUE,"Unknown")</f>
        <v>0-18</v>
      </c>
      <c r="M19092" s="1" t="s">
        <v>93</v>
      </c>
      <c r="N19092" s="1" t="s">
        <v>6252</v>
      </c>
      <c r="O19092" s="1" t="s">
        <v>35</v>
      </c>
      <c r="P19092">
        <v>50</v>
      </c>
      <c r="Q19092" s="1" t="s">
        <v>24100</v>
      </c>
    </row>
    <row r="19093" spans="1:17" hidden="1" x14ac:dyDescent="0.2">
      <c r="A19093" s="1" t="s">
        <v>24260</v>
      </c>
      <c r="B19093" s="1" t="s">
        <v>24495</v>
      </c>
      <c r="C19093" s="1" t="s">
        <v>205</v>
      </c>
      <c r="D19093">
        <v>7</v>
      </c>
      <c r="E19093">
        <v>2</v>
      </c>
      <c r="F19093">
        <v>1850</v>
      </c>
      <c r="G19093" t="str" cm="1">
        <f t="array" ref="G19093">_xlfn.IFS(F19093="Blank",blank,F19093&gt;1919,"After 1920",F19093&gt;1899,"1900-1920",F19093&gt;1880,"1881-1900",F19093&lt;1881,"Before 1880",TRUE,"Unknown")</f>
        <v>Before 1880</v>
      </c>
      <c r="H19093">
        <f>ROUND(F19093,-1)</f>
        <v>1850</v>
      </c>
      <c r="I19093" s="1" t="s">
        <v>46</v>
      </c>
      <c r="J19093" s="1" t="s">
        <v>18</v>
      </c>
      <c r="K19093">
        <v>5</v>
      </c>
      <c r="L19093" t="str" cm="1">
        <f t="array" ref="L19093">_xlfn.IFS(K19093=$M$12, "Blank",K19093&gt;64,"65+",K19093&gt;40,"41-64",K19093&gt;25,"26-40",K19093&gt;18,"19-25",K19093&gt;=0,"0-18",TRUE,"Unknown")</f>
        <v>0-18</v>
      </c>
      <c r="M19093" s="1" t="s">
        <v>92</v>
      </c>
      <c r="N19093" s="1" t="s">
        <v>6252</v>
      </c>
      <c r="O19093" s="1" t="s">
        <v>21312</v>
      </c>
      <c r="P19093" t="s">
        <v>7243</v>
      </c>
      <c r="Q19093" s="1" t="s">
        <v>24496</v>
      </c>
    </row>
    <row r="19094" spans="1:17" hidden="1" x14ac:dyDescent="0.2">
      <c r="A19094" s="1" t="s">
        <v>24260</v>
      </c>
      <c r="B19094" s="1" t="s">
        <v>24596</v>
      </c>
      <c r="C19094" s="1" t="s">
        <v>205</v>
      </c>
      <c r="D19094">
        <v>7</v>
      </c>
      <c r="E19094">
        <v>5</v>
      </c>
      <c r="F19094">
        <v>1850</v>
      </c>
      <c r="G19094" t="str" cm="1">
        <f t="array" ref="G19094">_xlfn.IFS(F19094="Blank",blank,F19094&gt;1919,"After 1920",F19094&gt;1899,"1900-1920",F19094&gt;1880,"1881-1900",F19094&lt;1881,"Before 1880",TRUE,"Unknown")</f>
        <v>Before 1880</v>
      </c>
      <c r="H19094">
        <f>ROUND(F19094,-1)</f>
        <v>1850</v>
      </c>
      <c r="I19094" s="1" t="s">
        <v>46</v>
      </c>
      <c r="J19094" s="1" t="s">
        <v>18</v>
      </c>
      <c r="K19094">
        <v>5</v>
      </c>
      <c r="L19094" t="str" cm="1">
        <f t="array" ref="L19094">_xlfn.IFS(K19094=$M$12, "Blank",K19094&gt;64,"65+",K19094&gt;40,"41-64",K19094&gt;25,"26-40",K19094&gt;18,"19-25",K19094&gt;=0,"0-18",TRUE,"Unknown")</f>
        <v>0-18</v>
      </c>
      <c r="M19094" s="1" t="s">
        <v>93</v>
      </c>
      <c r="N19094" s="1" t="s">
        <v>6252</v>
      </c>
      <c r="O19094" s="1" t="s">
        <v>21312</v>
      </c>
      <c r="P19094">
        <v>50</v>
      </c>
      <c r="Q19094" s="1" t="s">
        <v>24597</v>
      </c>
    </row>
    <row r="19095" spans="1:17" hidden="1" x14ac:dyDescent="0.2">
      <c r="A19095" s="1" t="s">
        <v>24260</v>
      </c>
      <c r="B19095" s="1" t="s">
        <v>11052</v>
      </c>
      <c r="C19095" s="1" t="s">
        <v>205</v>
      </c>
      <c r="D19095">
        <v>7</v>
      </c>
      <c r="E19095">
        <v>6</v>
      </c>
      <c r="F19095">
        <v>1850</v>
      </c>
      <c r="G19095" t="str" cm="1">
        <f t="array" ref="G19095">_xlfn.IFS(F19095="Blank",blank,F19095&gt;1919,"After 1920",F19095&gt;1899,"1900-1920",F19095&gt;1880,"1881-1900",F19095&lt;1881,"Before 1880",TRUE,"Unknown")</f>
        <v>Before 1880</v>
      </c>
      <c r="H19095">
        <f>ROUND(F19095,-1)</f>
        <v>1850</v>
      </c>
      <c r="I19095" s="1" t="s">
        <v>46</v>
      </c>
      <c r="J19095" s="1" t="s">
        <v>326</v>
      </c>
      <c r="K19095">
        <v>5</v>
      </c>
      <c r="L19095" t="str" cm="1">
        <f t="array" ref="L19095">_xlfn.IFS(K19095=$M$12, "Blank",K19095&gt;64,"65+",K19095&gt;40,"41-64",K19095&gt;25,"26-40",K19095&gt;18,"19-25",K19095&gt;=0,"0-18",TRUE,"Unknown")</f>
        <v>0-18</v>
      </c>
      <c r="M19095" s="1" t="s">
        <v>93</v>
      </c>
      <c r="N19095" s="1" t="s">
        <v>76</v>
      </c>
      <c r="O19095" s="1" t="s">
        <v>35</v>
      </c>
      <c r="P19095">
        <v>50</v>
      </c>
      <c r="Q19095" s="1" t="s">
        <v>24625</v>
      </c>
    </row>
    <row r="19096" spans="1:17" hidden="1" x14ac:dyDescent="0.2">
      <c r="A19096" s="1" t="s">
        <v>24260</v>
      </c>
      <c r="B19096" s="1" t="s">
        <v>24848</v>
      </c>
      <c r="C19096" s="1" t="s">
        <v>205</v>
      </c>
      <c r="D19096">
        <v>7</v>
      </c>
      <c r="E19096">
        <v>18</v>
      </c>
      <c r="F19096">
        <v>1850</v>
      </c>
      <c r="G19096" t="str" cm="1">
        <f t="array" ref="G19096">_xlfn.IFS(F19096="Blank",blank,F19096&gt;1919,"After 1920",F19096&gt;1899,"1900-1920",F19096&gt;1880,"1881-1900",F19096&lt;1881,"Before 1880",TRUE,"Unknown")</f>
        <v>Before 1880</v>
      </c>
      <c r="H19096">
        <f>ROUND(F19096,-1)</f>
        <v>1850</v>
      </c>
      <c r="I19096" s="1" t="s">
        <v>46</v>
      </c>
      <c r="J19096" s="1" t="s">
        <v>18</v>
      </c>
      <c r="K19096">
        <v>5</v>
      </c>
      <c r="L19096" t="str" cm="1">
        <f t="array" ref="L19096">_xlfn.IFS(K19096=$M$12, "Blank",K19096&gt;64,"65+",K19096&gt;40,"41-64",K19096&gt;25,"26-40",K19096&gt;18,"19-25",K19096&gt;=0,"0-18",TRUE,"Unknown")</f>
        <v>0-18</v>
      </c>
      <c r="M19096" s="1" t="s">
        <v>92</v>
      </c>
      <c r="N19096" s="1" t="s">
        <v>6252</v>
      </c>
      <c r="O19096" s="1" t="s">
        <v>27879</v>
      </c>
      <c r="P19096" t="s">
        <v>126</v>
      </c>
      <c r="Q19096" s="1" t="s">
        <v>24849</v>
      </c>
    </row>
    <row r="19097" spans="1:17" hidden="1" x14ac:dyDescent="0.2">
      <c r="A19097" s="1" t="s">
        <v>24260</v>
      </c>
      <c r="B19097" s="1" t="s">
        <v>25086</v>
      </c>
      <c r="C19097" s="1" t="s">
        <v>74</v>
      </c>
      <c r="D19097">
        <v>6</v>
      </c>
      <c r="E19097">
        <v>30</v>
      </c>
      <c r="F19097">
        <v>1850</v>
      </c>
      <c r="G19097" t="str" cm="1">
        <f t="array" ref="G19097">_xlfn.IFS(F19097="Blank",blank,F19097&gt;1919,"After 1920",F19097&gt;1899,"1900-1920",F19097&gt;1880,"1881-1900",F19097&lt;1881,"Before 1880",TRUE,"Unknown")</f>
        <v>Before 1880</v>
      </c>
      <c r="H19097">
        <f>ROUND(F19097,-1)</f>
        <v>1850</v>
      </c>
      <c r="I19097" s="1" t="s">
        <v>46</v>
      </c>
      <c r="J19097" s="1" t="s">
        <v>326</v>
      </c>
      <c r="K19097">
        <v>5</v>
      </c>
      <c r="L19097" t="str" cm="1">
        <f t="array" ref="L19097">_xlfn.IFS(K19097=$M$12, "Blank",K19097&gt;64,"65+",K19097&gt;40,"41-64",K19097&gt;25,"26-40",K19097&gt;18,"19-25",K19097&gt;=0,"0-18",TRUE,"Unknown")</f>
        <v>0-18</v>
      </c>
      <c r="M19097" s="1" t="s">
        <v>93</v>
      </c>
      <c r="N19097" s="1" t="s">
        <v>6252</v>
      </c>
      <c r="O19097" s="1" t="s">
        <v>35</v>
      </c>
      <c r="P19097">
        <v>50</v>
      </c>
      <c r="Q19097" s="1" t="s">
        <v>24810</v>
      </c>
    </row>
    <row r="19098" spans="1:17" hidden="1" x14ac:dyDescent="0.2">
      <c r="A19098" s="1" t="s">
        <v>25304</v>
      </c>
      <c r="B19098" s="1" t="s">
        <v>25703</v>
      </c>
      <c r="C19098" s="1" t="s">
        <v>205</v>
      </c>
      <c r="D19098">
        <v>7</v>
      </c>
      <c r="E19098">
        <v>14</v>
      </c>
      <c r="F19098">
        <v>1849</v>
      </c>
      <c r="G19098" t="str" cm="1">
        <f t="array" ref="G19098">_xlfn.IFS(F19098="Blank",blank,F19098&gt;1919,"After 1920",F19098&gt;1899,"1900-1920",F19098&gt;1880,"1881-1900",F19098&lt;1881,"Before 1880",TRUE,"Unknown")</f>
        <v>Before 1880</v>
      </c>
      <c r="H19098">
        <f>ROUND(F19098,-1)</f>
        <v>1850</v>
      </c>
      <c r="I19098" s="1" t="s">
        <v>17</v>
      </c>
      <c r="J19098" s="1" t="s">
        <v>18</v>
      </c>
      <c r="K19098">
        <v>5</v>
      </c>
      <c r="L19098" t="str" cm="1">
        <f t="array" ref="L19098">_xlfn.IFS(K19098=$M$12, "Blank",K19098&gt;64,"65+",K19098&gt;40,"41-64",K19098&gt;25,"26-40",K19098&gt;18,"19-25",K19098&gt;=0,"0-18",TRUE,"Unknown")</f>
        <v>0-18</v>
      </c>
      <c r="M19098" s="1" t="s">
        <v>546</v>
      </c>
      <c r="N19098" s="1" t="s">
        <v>6252</v>
      </c>
      <c r="O19098" s="1" t="s">
        <v>19</v>
      </c>
      <c r="P19098" t="s">
        <v>27879</v>
      </c>
      <c r="Q19098" s="1" t="s">
        <v>25704</v>
      </c>
    </row>
    <row r="19099" spans="1:17" hidden="1" x14ac:dyDescent="0.2">
      <c r="A19099" s="1" t="s">
        <v>25304</v>
      </c>
      <c r="B19099" s="1" t="s">
        <v>25789</v>
      </c>
      <c r="C19099" s="1" t="s">
        <v>74</v>
      </c>
      <c r="D19099">
        <v>6</v>
      </c>
      <c r="E19099">
        <v>9</v>
      </c>
      <c r="F19099">
        <v>1849</v>
      </c>
      <c r="G19099" t="str" cm="1">
        <f t="array" ref="G19099">_xlfn.IFS(F19099="Blank",blank,F19099&gt;1919,"After 1920",F19099&gt;1899,"1900-1920",F19099&gt;1880,"1881-1900",F19099&lt;1881,"Before 1880",TRUE,"Unknown")</f>
        <v>Before 1880</v>
      </c>
      <c r="H19099">
        <f>ROUND(F19099,-1)</f>
        <v>1850</v>
      </c>
      <c r="I19099" s="1" t="s">
        <v>17</v>
      </c>
      <c r="J19099" s="1" t="s">
        <v>18</v>
      </c>
      <c r="K19099">
        <v>5</v>
      </c>
      <c r="L19099" t="str" cm="1">
        <f t="array" ref="L19099">_xlfn.IFS(K19099=$M$12, "Blank",K19099&gt;64,"65+",K19099&gt;40,"41-64",K19099&gt;25,"26-40",K19099&gt;18,"19-25",K19099&gt;=0,"0-18",TRUE,"Unknown")</f>
        <v>0-18</v>
      </c>
      <c r="M19099" s="1" t="s">
        <v>93</v>
      </c>
      <c r="N19099" s="1" t="s">
        <v>6252</v>
      </c>
      <c r="O19099" s="1" t="s">
        <v>41</v>
      </c>
      <c r="P19099" t="s">
        <v>7243</v>
      </c>
      <c r="Q19099" s="1" t="s">
        <v>25790</v>
      </c>
    </row>
    <row r="19100" spans="1:17" hidden="1" x14ac:dyDescent="0.2">
      <c r="A19100" s="1" t="s">
        <v>25304</v>
      </c>
      <c r="B19100" s="1" t="s">
        <v>822</v>
      </c>
      <c r="C19100" s="1" t="s">
        <v>74</v>
      </c>
      <c r="D19100">
        <v>6</v>
      </c>
      <c r="E19100">
        <v>12</v>
      </c>
      <c r="F19100">
        <v>1849</v>
      </c>
      <c r="G19100" t="str" cm="1">
        <f t="array" ref="G19100">_xlfn.IFS(F19100="Blank",blank,F19100&gt;1919,"After 1920",F19100&gt;1899,"1900-1920",F19100&gt;1880,"1881-1900",F19100&lt;1881,"Before 1880",TRUE,"Unknown")</f>
        <v>Before 1880</v>
      </c>
      <c r="H19100">
        <f>ROUND(F19100,-1)</f>
        <v>1850</v>
      </c>
      <c r="I19100" s="1" t="s">
        <v>17</v>
      </c>
      <c r="J19100" s="1" t="s">
        <v>18</v>
      </c>
      <c r="K19100">
        <v>5</v>
      </c>
      <c r="L19100" t="str" cm="1">
        <f t="array" ref="L19100">_xlfn.IFS(K19100=$M$12, "Blank",K19100&gt;64,"65+",K19100&gt;40,"41-64",K19100&gt;25,"26-40",K19100&gt;18,"19-25",K19100&gt;=0,"0-18",TRUE,"Unknown")</f>
        <v>0-18</v>
      </c>
      <c r="M19100" s="1" t="s">
        <v>546</v>
      </c>
      <c r="N19100" s="1" t="s">
        <v>6252</v>
      </c>
      <c r="O19100" s="1" t="s">
        <v>111</v>
      </c>
      <c r="P19100" t="s">
        <v>126</v>
      </c>
      <c r="Q19100" s="1" t="s">
        <v>23061</v>
      </c>
    </row>
    <row r="19101" spans="1:17" hidden="1" x14ac:dyDescent="0.2">
      <c r="A19101" s="1" t="s">
        <v>25304</v>
      </c>
      <c r="B19101" s="1" t="s">
        <v>26006</v>
      </c>
      <c r="C19101" s="1" t="s">
        <v>74</v>
      </c>
      <c r="D19101">
        <v>6</v>
      </c>
      <c r="E19101">
        <v>20</v>
      </c>
      <c r="F19101">
        <v>1849</v>
      </c>
      <c r="G19101" t="str" cm="1">
        <f t="array" ref="G19101">_xlfn.IFS(F19101="Blank",blank,F19101&gt;1919,"After 1920",F19101&gt;1899,"1900-1920",F19101&gt;1880,"1881-1900",F19101&lt;1881,"Before 1880",TRUE,"Unknown")</f>
        <v>Before 1880</v>
      </c>
      <c r="H19101">
        <f>ROUND(F19101,-1)</f>
        <v>1850</v>
      </c>
      <c r="I19101" s="1" t="s">
        <v>17</v>
      </c>
      <c r="J19101" s="1" t="s">
        <v>18</v>
      </c>
      <c r="K19101">
        <v>5</v>
      </c>
      <c r="L19101" t="str" cm="1">
        <f t="array" ref="L19101">_xlfn.IFS(K19101=$M$12, "Blank",K19101&gt;64,"65+",K19101&gt;40,"41-64",K19101&gt;25,"26-40",K19101&gt;18,"19-25",K19101&gt;=0,"0-18",TRUE,"Unknown")</f>
        <v>0-18</v>
      </c>
      <c r="M19101" s="1" t="s">
        <v>93</v>
      </c>
      <c r="N19101" s="1" t="s">
        <v>5101</v>
      </c>
      <c r="O19101" s="1" t="s">
        <v>67</v>
      </c>
      <c r="P19101">
        <v>100</v>
      </c>
      <c r="Q19101" s="1" t="s">
        <v>26007</v>
      </c>
    </row>
    <row r="19102" spans="1:17" hidden="1" x14ac:dyDescent="0.2">
      <c r="A19102" s="1" t="s">
        <v>25304</v>
      </c>
      <c r="B19102" s="1" t="s">
        <v>26014</v>
      </c>
      <c r="C19102" s="1" t="s">
        <v>74</v>
      </c>
      <c r="D19102">
        <v>6</v>
      </c>
      <c r="E19102">
        <v>20</v>
      </c>
      <c r="F19102">
        <v>1849</v>
      </c>
      <c r="G19102" t="str" cm="1">
        <f t="array" ref="G19102">_xlfn.IFS(F19102="Blank",blank,F19102&gt;1919,"After 1920",F19102&gt;1899,"1900-1920",F19102&gt;1880,"1881-1900",F19102&lt;1881,"Before 1880",TRUE,"Unknown")</f>
        <v>Before 1880</v>
      </c>
      <c r="H19102">
        <f>ROUND(F19102,-1)</f>
        <v>1850</v>
      </c>
      <c r="I19102" s="1" t="s">
        <v>17</v>
      </c>
      <c r="J19102" s="1" t="s">
        <v>18</v>
      </c>
      <c r="K19102">
        <v>5</v>
      </c>
      <c r="L19102" t="str" cm="1">
        <f t="array" ref="L19102">_xlfn.IFS(K19102=$M$12, "Blank",K19102&gt;64,"65+",K19102&gt;40,"41-64",K19102&gt;25,"26-40",K19102&gt;18,"19-25",K19102&gt;=0,"0-18",TRUE,"Unknown")</f>
        <v>0-18</v>
      </c>
      <c r="M19102" s="1" t="s">
        <v>93</v>
      </c>
      <c r="N19102" s="1" t="s">
        <v>6252</v>
      </c>
      <c r="O19102" s="1" t="s">
        <v>19</v>
      </c>
      <c r="P19102" t="s">
        <v>579</v>
      </c>
      <c r="Q19102" s="1" t="s">
        <v>26015</v>
      </c>
    </row>
    <row r="19103" spans="1:17" hidden="1" x14ac:dyDescent="0.2">
      <c r="A19103" s="1" t="s">
        <v>25304</v>
      </c>
      <c r="B19103" s="1" t="s">
        <v>26321</v>
      </c>
      <c r="C19103" s="1" t="s">
        <v>32</v>
      </c>
      <c r="D19103">
        <v>9</v>
      </c>
      <c r="E19103">
        <v>24</v>
      </c>
      <c r="F19103">
        <v>1849</v>
      </c>
      <c r="G19103" t="str" cm="1">
        <f t="array" ref="G19103">_xlfn.IFS(F19103="Blank",blank,F19103&gt;1919,"After 1920",F19103&gt;1899,"1900-1920",F19103&gt;1880,"1881-1900",F19103&lt;1881,"Before 1880",TRUE,"Unknown")</f>
        <v>Before 1880</v>
      </c>
      <c r="H19103">
        <f>ROUND(F19103,-1)</f>
        <v>1850</v>
      </c>
      <c r="I19103" s="1" t="s">
        <v>17</v>
      </c>
      <c r="J19103" s="1" t="s">
        <v>326</v>
      </c>
      <c r="K19103">
        <v>5</v>
      </c>
      <c r="L19103" t="str" cm="1">
        <f t="array" ref="L19103">_xlfn.IFS(K19103=$M$12, "Blank",K19103&gt;64,"65+",K19103&gt;40,"41-64",K19103&gt;25,"26-40",K19103&gt;18,"19-25",K19103&gt;=0,"0-18",TRUE,"Unknown")</f>
        <v>0-18</v>
      </c>
      <c r="M19103" s="1" t="s">
        <v>93</v>
      </c>
      <c r="N19103" s="1" t="s">
        <v>8807</v>
      </c>
      <c r="O19103" s="1" t="s">
        <v>35</v>
      </c>
      <c r="P19103">
        <v>100</v>
      </c>
      <c r="Q19103" s="1" t="s">
        <v>26322</v>
      </c>
    </row>
    <row r="19104" spans="1:17" hidden="1" x14ac:dyDescent="0.2">
      <c r="A19104" s="1" t="s">
        <v>25304</v>
      </c>
      <c r="B19104" s="1" t="s">
        <v>25442</v>
      </c>
      <c r="C19104" s="1" t="s">
        <v>109</v>
      </c>
      <c r="D19104">
        <v>12</v>
      </c>
      <c r="E19104">
        <v>18</v>
      </c>
      <c r="F19104">
        <v>1849</v>
      </c>
      <c r="G19104" t="str" cm="1">
        <f t="array" ref="G19104">_xlfn.IFS(F19104="Blank",blank,F19104&gt;1919,"After 1920",F19104&gt;1899,"1900-1920",F19104&gt;1880,"1881-1900",F19104&lt;1881,"Before 1880",TRUE,"Unknown")</f>
        <v>Before 1880</v>
      </c>
      <c r="H19104">
        <f>ROUND(F19104,-1)</f>
        <v>1850</v>
      </c>
      <c r="I19104" s="1" t="s">
        <v>46</v>
      </c>
      <c r="J19104" s="1" t="s">
        <v>18</v>
      </c>
      <c r="K19104">
        <v>5</v>
      </c>
      <c r="L19104" t="str" cm="1">
        <f t="array" ref="L19104">_xlfn.IFS(K19104=$M$12, "Blank",K19104&gt;64,"65+",K19104&gt;40,"41-64",K19104&gt;25,"26-40",K19104&gt;18,"19-25",K19104&gt;=0,"0-18",TRUE,"Unknown")</f>
        <v>0-18</v>
      </c>
      <c r="M19104" s="1" t="s">
        <v>93</v>
      </c>
      <c r="N19104" s="1" t="s">
        <v>24338</v>
      </c>
      <c r="O19104" s="1" t="s">
        <v>21312</v>
      </c>
      <c r="P19104">
        <v>50</v>
      </c>
      <c r="Q19104" s="1" t="s">
        <v>25443</v>
      </c>
    </row>
    <row r="19105" spans="1:17" hidden="1" x14ac:dyDescent="0.2">
      <c r="A19105" s="1" t="s">
        <v>25304</v>
      </c>
      <c r="B19105" s="1" t="s">
        <v>25710</v>
      </c>
      <c r="C19105" s="1" t="s">
        <v>205</v>
      </c>
      <c r="D19105">
        <v>7</v>
      </c>
      <c r="E19105">
        <v>15</v>
      </c>
      <c r="F19105">
        <v>1849</v>
      </c>
      <c r="G19105" t="str" cm="1">
        <f t="array" ref="G19105">_xlfn.IFS(F19105="Blank",blank,F19105&gt;1919,"After 1920",F19105&gt;1899,"1900-1920",F19105&gt;1880,"1881-1900",F19105&lt;1881,"Before 1880",TRUE,"Unknown")</f>
        <v>Before 1880</v>
      </c>
      <c r="H19105">
        <f>ROUND(F19105,-1)</f>
        <v>1850</v>
      </c>
      <c r="I19105" s="1" t="s">
        <v>46</v>
      </c>
      <c r="J19105" s="1" t="s">
        <v>18</v>
      </c>
      <c r="K19105">
        <v>5</v>
      </c>
      <c r="L19105" t="str" cm="1">
        <f t="array" ref="L19105">_xlfn.IFS(K19105=$M$12, "Blank",K19105&gt;64,"65+",K19105&gt;40,"41-64",K19105&gt;25,"26-40",K19105&gt;18,"19-25",K19105&gt;=0,"0-18",TRUE,"Unknown")</f>
        <v>0-18</v>
      </c>
      <c r="M19105" s="1" t="s">
        <v>93</v>
      </c>
      <c r="N19105" s="1" t="s">
        <v>4991</v>
      </c>
      <c r="O19105" s="1" t="s">
        <v>23197</v>
      </c>
      <c r="P19105" t="s">
        <v>126</v>
      </c>
      <c r="Q19105" s="1" t="s">
        <v>24016</v>
      </c>
    </row>
    <row r="19106" spans="1:17" hidden="1" x14ac:dyDescent="0.2">
      <c r="A19106" s="1" t="s">
        <v>25304</v>
      </c>
      <c r="B19106" s="1" t="s">
        <v>25718</v>
      </c>
      <c r="C19106" s="1" t="s">
        <v>205</v>
      </c>
      <c r="D19106">
        <v>7</v>
      </c>
      <c r="E19106">
        <v>18</v>
      </c>
      <c r="F19106">
        <v>1849</v>
      </c>
      <c r="G19106" t="str" cm="1">
        <f t="array" ref="G19106">_xlfn.IFS(F19106="Blank",blank,F19106&gt;1919,"After 1920",F19106&gt;1899,"1900-1920",F19106&gt;1880,"1881-1900",F19106&lt;1881,"Before 1880",TRUE,"Unknown")</f>
        <v>Before 1880</v>
      </c>
      <c r="H19106">
        <f>ROUND(F19106,-1)</f>
        <v>1850</v>
      </c>
      <c r="I19106" s="1" t="s">
        <v>46</v>
      </c>
      <c r="J19106" s="1" t="s">
        <v>18</v>
      </c>
      <c r="K19106">
        <v>5</v>
      </c>
      <c r="L19106" t="str" cm="1">
        <f t="array" ref="L19106">_xlfn.IFS(K19106=$M$12, "Blank",K19106&gt;64,"65+",K19106&gt;40,"41-64",K19106&gt;25,"26-40",K19106&gt;18,"19-25",K19106&gt;=0,"0-18",TRUE,"Unknown")</f>
        <v>0-18</v>
      </c>
      <c r="M19106" s="1" t="s">
        <v>93</v>
      </c>
      <c r="N19106" s="1" t="s">
        <v>6698</v>
      </c>
      <c r="O19106" s="1" t="s">
        <v>59</v>
      </c>
      <c r="P19106">
        <v>50</v>
      </c>
      <c r="Q19106" s="1" t="s">
        <v>25719</v>
      </c>
    </row>
    <row r="19107" spans="1:17" hidden="1" x14ac:dyDescent="0.2">
      <c r="A19107" s="1" t="s">
        <v>25304</v>
      </c>
      <c r="B19107" s="1" t="s">
        <v>25791</v>
      </c>
      <c r="C19107" s="1" t="s">
        <v>74</v>
      </c>
      <c r="D19107">
        <v>6</v>
      </c>
      <c r="E19107">
        <v>9</v>
      </c>
      <c r="F19107">
        <v>1849</v>
      </c>
      <c r="G19107" t="str" cm="1">
        <f t="array" ref="G19107">_xlfn.IFS(F19107="Blank",blank,F19107&gt;1919,"After 1920",F19107&gt;1899,"1900-1920",F19107&gt;1880,"1881-1900",F19107&lt;1881,"Before 1880",TRUE,"Unknown")</f>
        <v>Before 1880</v>
      </c>
      <c r="H19107">
        <f>ROUND(F19107,-1)</f>
        <v>1850</v>
      </c>
      <c r="I19107" s="1" t="s">
        <v>46</v>
      </c>
      <c r="J19107" s="1" t="s">
        <v>18</v>
      </c>
      <c r="K19107">
        <v>5</v>
      </c>
      <c r="L19107" t="str" cm="1">
        <f t="array" ref="L19107">_xlfn.IFS(K19107=$M$12, "Blank",K19107&gt;64,"65+",K19107&gt;40,"41-64",K19107&gt;25,"26-40",K19107&gt;18,"19-25",K19107&gt;=0,"0-18",TRUE,"Unknown")</f>
        <v>0-18</v>
      </c>
      <c r="M19107" s="1" t="s">
        <v>93</v>
      </c>
      <c r="N19107" s="1" t="s">
        <v>6252</v>
      </c>
      <c r="O19107" s="1" t="s">
        <v>111</v>
      </c>
      <c r="P19107">
        <v>100</v>
      </c>
      <c r="Q19107" s="1" t="s">
        <v>25792</v>
      </c>
    </row>
    <row r="19108" spans="1:17" hidden="1" x14ac:dyDescent="0.2">
      <c r="A19108" s="1" t="s">
        <v>25304</v>
      </c>
      <c r="B19108" s="1" t="s">
        <v>26004</v>
      </c>
      <c r="C19108" s="1" t="s">
        <v>74</v>
      </c>
      <c r="D19108">
        <v>6</v>
      </c>
      <c r="E19108">
        <v>20</v>
      </c>
      <c r="F19108">
        <v>1849</v>
      </c>
      <c r="G19108" t="str" cm="1">
        <f t="array" ref="G19108">_xlfn.IFS(F19108="Blank",blank,F19108&gt;1919,"After 1920",F19108&gt;1899,"1900-1920",F19108&gt;1880,"1881-1900",F19108&lt;1881,"Before 1880",TRUE,"Unknown")</f>
        <v>Before 1880</v>
      </c>
      <c r="H19108">
        <f>ROUND(F19108,-1)</f>
        <v>1850</v>
      </c>
      <c r="I19108" s="1" t="s">
        <v>46</v>
      </c>
      <c r="J19108" s="1" t="s">
        <v>18</v>
      </c>
      <c r="K19108">
        <v>5</v>
      </c>
      <c r="L19108" t="str" cm="1">
        <f t="array" ref="L19108">_xlfn.IFS(K19108=$M$12, "Blank",K19108&gt;64,"65+",K19108&gt;40,"41-64",K19108&gt;25,"26-40",K19108&gt;18,"19-25",K19108&gt;=0,"0-18",TRUE,"Unknown")</f>
        <v>0-18</v>
      </c>
      <c r="M19108" s="1" t="s">
        <v>93</v>
      </c>
      <c r="N19108" s="1" t="s">
        <v>6252</v>
      </c>
      <c r="O19108" s="1" t="s">
        <v>41</v>
      </c>
      <c r="P19108">
        <v>100</v>
      </c>
      <c r="Q19108" s="1" t="s">
        <v>26005</v>
      </c>
    </row>
    <row r="19109" spans="1:17" hidden="1" x14ac:dyDescent="0.2">
      <c r="A19109" s="1" t="s">
        <v>25304</v>
      </c>
      <c r="B19109" s="1" t="s">
        <v>26016</v>
      </c>
      <c r="C19109" s="1" t="s">
        <v>74</v>
      </c>
      <c r="D19109">
        <v>6</v>
      </c>
      <c r="E19109">
        <v>20</v>
      </c>
      <c r="F19109">
        <v>1849</v>
      </c>
      <c r="G19109" t="str" cm="1">
        <f t="array" ref="G19109">_xlfn.IFS(F19109="Blank",blank,F19109&gt;1919,"After 1920",F19109&gt;1899,"1900-1920",F19109&gt;1880,"1881-1900",F19109&lt;1881,"Before 1880",TRUE,"Unknown")</f>
        <v>Before 1880</v>
      </c>
      <c r="H19109">
        <f>ROUND(F19109,-1)</f>
        <v>1850</v>
      </c>
      <c r="I19109" s="1" t="s">
        <v>46</v>
      </c>
      <c r="J19109" s="1" t="s">
        <v>18</v>
      </c>
      <c r="K19109">
        <v>5</v>
      </c>
      <c r="L19109" t="str" cm="1">
        <f t="array" ref="L19109">_xlfn.IFS(K19109=$M$12, "Blank",K19109&gt;64,"65+",K19109&gt;40,"41-64",K19109&gt;25,"26-40",K19109&gt;18,"19-25",K19109&gt;=0,"0-18",TRUE,"Unknown")</f>
        <v>0-18</v>
      </c>
      <c r="M19109" s="1" t="s">
        <v>93</v>
      </c>
      <c r="N19109" s="1" t="s">
        <v>6252</v>
      </c>
      <c r="O19109" s="1" t="s">
        <v>111</v>
      </c>
      <c r="P19109">
        <v>100</v>
      </c>
      <c r="Q19109" s="1" t="s">
        <v>26017</v>
      </c>
    </row>
    <row r="19110" spans="1:17" hidden="1" x14ac:dyDescent="0.2">
      <c r="A19110" s="1" t="s">
        <v>26329</v>
      </c>
      <c r="B19110" s="1" t="s">
        <v>26818</v>
      </c>
      <c r="C19110" s="1" t="s">
        <v>24</v>
      </c>
      <c r="D19110">
        <v>5</v>
      </c>
      <c r="E19110">
        <v>24</v>
      </c>
      <c r="F19110">
        <v>1848</v>
      </c>
      <c r="G19110" t="str" cm="1">
        <f t="array" ref="G19110">_xlfn.IFS(F19110="Blank",blank,F19110&gt;1919,"After 1920",F19110&gt;1899,"1900-1920",F19110&gt;1880,"1881-1900",F19110&lt;1881,"Before 1880",TRUE,"Unknown")</f>
        <v>Before 1880</v>
      </c>
      <c r="H19110">
        <f>ROUND(F19110,-1)</f>
        <v>1850</v>
      </c>
      <c r="I19110" s="1" t="s">
        <v>17</v>
      </c>
      <c r="J19110" s="1" t="s">
        <v>18</v>
      </c>
      <c r="K19110">
        <v>5</v>
      </c>
      <c r="L19110" t="str" cm="1">
        <f t="array" ref="L19110">_xlfn.IFS(K19110=$M$12, "Blank",K19110&gt;64,"65+",K19110&gt;40,"41-64",K19110&gt;25,"26-40",K19110&gt;18,"19-25",K19110&gt;=0,"0-18",TRUE,"Unknown")</f>
        <v>0-18</v>
      </c>
      <c r="M19110" s="1" t="s">
        <v>93</v>
      </c>
      <c r="N19110" s="1" t="s">
        <v>26819</v>
      </c>
      <c r="O19110" s="1" t="s">
        <v>26820</v>
      </c>
      <c r="P19110">
        <v>100</v>
      </c>
      <c r="Q19110" s="1" t="s">
        <v>26821</v>
      </c>
    </row>
    <row r="19111" spans="1:17" hidden="1" x14ac:dyDescent="0.2">
      <c r="A19111" s="1" t="s">
        <v>26329</v>
      </c>
      <c r="B19111" s="1" t="s">
        <v>26358</v>
      </c>
      <c r="C19111" s="1" t="s">
        <v>66</v>
      </c>
      <c r="D19111">
        <v>4</v>
      </c>
      <c r="E19111">
        <v>19</v>
      </c>
      <c r="F19111">
        <v>1848</v>
      </c>
      <c r="G19111" t="str" cm="1">
        <f t="array" ref="G19111">_xlfn.IFS(F19111="Blank",blank,F19111&gt;1919,"After 1920",F19111&gt;1899,"1900-1920",F19111&gt;1880,"1881-1900",F19111&lt;1881,"Before 1880",TRUE,"Unknown")</f>
        <v>Before 1880</v>
      </c>
      <c r="H19111">
        <f>ROUND(F19111,-1)</f>
        <v>1850</v>
      </c>
      <c r="I19111" s="1" t="s">
        <v>46</v>
      </c>
      <c r="J19111" s="1" t="s">
        <v>18</v>
      </c>
      <c r="K19111">
        <v>5</v>
      </c>
      <c r="L19111" t="str" cm="1">
        <f t="array" ref="L19111">_xlfn.IFS(K19111=$M$12, "Blank",K19111&gt;64,"65+",K19111&gt;40,"41-64",K19111&gt;25,"26-40",K19111&gt;18,"19-25",K19111&gt;=0,"0-18",TRUE,"Unknown")</f>
        <v>0-18</v>
      </c>
      <c r="M19111" s="1" t="s">
        <v>93</v>
      </c>
      <c r="N19111" s="1" t="s">
        <v>22984</v>
      </c>
      <c r="O19111" s="1" t="s">
        <v>83</v>
      </c>
      <c r="P19111" t="s">
        <v>126</v>
      </c>
      <c r="Q19111" s="1" t="s">
        <v>26359</v>
      </c>
    </row>
    <row r="19112" spans="1:17" hidden="1" x14ac:dyDescent="0.2">
      <c r="A19112" s="1" t="s">
        <v>26329</v>
      </c>
      <c r="B19112" s="1" t="s">
        <v>26536</v>
      </c>
      <c r="C19112" s="1" t="s">
        <v>137</v>
      </c>
      <c r="D19112">
        <v>1</v>
      </c>
      <c r="E19112">
        <v>15</v>
      </c>
      <c r="F19112">
        <v>1848</v>
      </c>
      <c r="G19112" t="str" cm="1">
        <f t="array" ref="G19112">_xlfn.IFS(F19112="Blank",blank,F19112&gt;1919,"After 1920",F19112&gt;1899,"1900-1920",F19112&gt;1880,"1881-1900",F19112&lt;1881,"Before 1880",TRUE,"Unknown")</f>
        <v>Before 1880</v>
      </c>
      <c r="H19112">
        <f>ROUND(F19112,-1)</f>
        <v>1850</v>
      </c>
      <c r="I19112" s="1" t="s">
        <v>46</v>
      </c>
      <c r="J19112" s="1" t="s">
        <v>18</v>
      </c>
      <c r="K19112">
        <v>5</v>
      </c>
      <c r="L19112" t="str" cm="1">
        <f t="array" ref="L19112">_xlfn.IFS(K19112=$M$12, "Blank",K19112&gt;64,"65+",K19112&gt;40,"41-64",K19112&gt;25,"26-40",K19112&gt;18,"19-25",K19112&gt;=0,"0-18",TRUE,"Unknown")</f>
        <v>0-18</v>
      </c>
      <c r="M19112" s="1" t="s">
        <v>93</v>
      </c>
      <c r="N19112" s="1" t="s">
        <v>26537</v>
      </c>
      <c r="O19112" s="1" t="s">
        <v>19</v>
      </c>
      <c r="P19112" t="s">
        <v>126</v>
      </c>
      <c r="Q19112" s="1" t="s">
        <v>26538</v>
      </c>
    </row>
    <row r="19113" spans="1:17" hidden="1" x14ac:dyDescent="0.2">
      <c r="A19113" s="1" t="s">
        <v>26329</v>
      </c>
      <c r="B19113" s="1" t="s">
        <v>26586</v>
      </c>
      <c r="C19113" s="1" t="s">
        <v>205</v>
      </c>
      <c r="D19113">
        <v>7</v>
      </c>
      <c r="E19113">
        <v>6</v>
      </c>
      <c r="F19113">
        <v>1848</v>
      </c>
      <c r="G19113" t="str" cm="1">
        <f t="array" ref="G19113">_xlfn.IFS(F19113="Blank",blank,F19113&gt;1919,"After 1920",F19113&gt;1899,"1900-1920",F19113&gt;1880,"1881-1900",F19113&lt;1881,"Before 1880",TRUE,"Unknown")</f>
        <v>Before 1880</v>
      </c>
      <c r="H19113">
        <f>ROUND(F19113,-1)</f>
        <v>1850</v>
      </c>
      <c r="I19113" s="1" t="s">
        <v>46</v>
      </c>
      <c r="J19113" s="1" t="s">
        <v>326</v>
      </c>
      <c r="K19113">
        <v>5</v>
      </c>
      <c r="L19113" t="str" cm="1">
        <f t="array" ref="L19113">_xlfn.IFS(K19113=$M$12, "Blank",K19113&gt;64,"65+",K19113&gt;40,"41-64",K19113&gt;25,"26-40",K19113&gt;18,"19-25",K19113&gt;=0,"0-18",TRUE,"Unknown")</f>
        <v>0-18</v>
      </c>
      <c r="M19113" s="1" t="s">
        <v>93</v>
      </c>
      <c r="N19113" s="1" t="s">
        <v>2654</v>
      </c>
      <c r="O19113" s="1" t="s">
        <v>26238</v>
      </c>
      <c r="P19113">
        <v>100</v>
      </c>
      <c r="Q19113" s="1" t="s">
        <v>26587</v>
      </c>
    </row>
    <row r="19114" spans="1:17" hidden="1" x14ac:dyDescent="0.2">
      <c r="A19114" s="1" t="s">
        <v>26936</v>
      </c>
      <c r="B19114" s="1" t="s">
        <v>27319</v>
      </c>
      <c r="C19114" s="1" t="s">
        <v>45</v>
      </c>
      <c r="D19114">
        <v>3</v>
      </c>
      <c r="E19114">
        <v>9</v>
      </c>
      <c r="F19114">
        <v>1847</v>
      </c>
      <c r="G19114" t="str" cm="1">
        <f t="array" ref="G19114">_xlfn.IFS(F19114="Blank",blank,F19114&gt;1919,"After 1920",F19114&gt;1899,"1900-1920",F19114&gt;1880,"1881-1900",F19114&lt;1881,"Before 1880",TRUE,"Unknown")</f>
        <v>Before 1880</v>
      </c>
      <c r="H19114">
        <f>ROUND(F19114,-1)</f>
        <v>1850</v>
      </c>
      <c r="I19114" s="1" t="s">
        <v>17</v>
      </c>
      <c r="J19114" s="1" t="s">
        <v>18</v>
      </c>
      <c r="K19114">
        <v>5</v>
      </c>
      <c r="L19114" t="str" cm="1">
        <f t="array" ref="L19114">_xlfn.IFS(K19114=$M$12, "Blank",K19114&gt;64,"65+",K19114&gt;40,"41-64",K19114&gt;25,"26-40",K19114&gt;18,"19-25",K19114&gt;=0,"0-18",TRUE,"Unknown")</f>
        <v>0-18</v>
      </c>
      <c r="M19114" s="1" t="s">
        <v>93</v>
      </c>
      <c r="N19114" s="1" t="s">
        <v>2104</v>
      </c>
      <c r="O19114" s="1" t="s">
        <v>111</v>
      </c>
      <c r="P19114">
        <v>100</v>
      </c>
      <c r="Q19114" s="1" t="s">
        <v>27320</v>
      </c>
    </row>
    <row r="19115" spans="1:17" hidden="1" x14ac:dyDescent="0.2">
      <c r="A19115" s="1" t="s">
        <v>26936</v>
      </c>
      <c r="B19115" s="1" t="s">
        <v>10361</v>
      </c>
      <c r="C19115" s="1" t="s">
        <v>57</v>
      </c>
      <c r="D19115">
        <v>11</v>
      </c>
      <c r="E19115">
        <v>4</v>
      </c>
      <c r="F19115">
        <v>1847</v>
      </c>
      <c r="G19115" t="str" cm="1">
        <f t="array" ref="G19115">_xlfn.IFS(F19115="Blank",blank,F19115&gt;1919,"After 1920",F19115&gt;1899,"1900-1920",F19115&gt;1880,"1881-1900",F19115&lt;1881,"Before 1880",TRUE,"Unknown")</f>
        <v>Before 1880</v>
      </c>
      <c r="H19115">
        <f>ROUND(F19115,-1)</f>
        <v>1850</v>
      </c>
      <c r="I19115" s="1" t="s">
        <v>17</v>
      </c>
      <c r="J19115" s="1" t="s">
        <v>18</v>
      </c>
      <c r="K19115">
        <v>5</v>
      </c>
      <c r="L19115" t="str" cm="1">
        <f t="array" ref="L19115">_xlfn.IFS(K19115=$M$12, "Blank",K19115&gt;64,"65+",K19115&gt;40,"41-64",K19115&gt;25,"26-40",K19115&gt;18,"19-25",K19115&gt;=0,"0-18",TRUE,"Unknown")</f>
        <v>0-18</v>
      </c>
      <c r="M19115" s="1" t="s">
        <v>93</v>
      </c>
      <c r="N19115" s="1" t="s">
        <v>22984</v>
      </c>
      <c r="O19115" s="1" t="s">
        <v>23197</v>
      </c>
      <c r="P19115" t="s">
        <v>126</v>
      </c>
      <c r="Q19115" s="1" t="s">
        <v>23794</v>
      </c>
    </row>
    <row r="19116" spans="1:17" hidden="1" x14ac:dyDescent="0.2">
      <c r="A19116" s="1" t="s">
        <v>26936</v>
      </c>
      <c r="B19116" s="1" t="s">
        <v>27404</v>
      </c>
      <c r="C19116" s="1" t="s">
        <v>57</v>
      </c>
      <c r="D19116">
        <v>11</v>
      </c>
      <c r="E19116">
        <v>14</v>
      </c>
      <c r="F19116">
        <v>1847</v>
      </c>
      <c r="G19116" t="str" cm="1">
        <f t="array" ref="G19116">_xlfn.IFS(F19116="Blank",blank,F19116&gt;1919,"After 1920",F19116&gt;1899,"1900-1920",F19116&gt;1880,"1881-1900",F19116&lt;1881,"Before 1880",TRUE,"Unknown")</f>
        <v>Before 1880</v>
      </c>
      <c r="H19116">
        <f>ROUND(F19116,-1)</f>
        <v>1850</v>
      </c>
      <c r="I19116" s="1" t="s">
        <v>17</v>
      </c>
      <c r="J19116" s="1" t="s">
        <v>18</v>
      </c>
      <c r="K19116">
        <v>5</v>
      </c>
      <c r="L19116" t="str" cm="1">
        <f t="array" ref="L19116">_xlfn.IFS(K19116=$M$12, "Blank",K19116&gt;64,"65+",K19116&gt;40,"41-64",K19116&gt;25,"26-40",K19116&gt;18,"19-25",K19116&gt;=0,"0-18",TRUE,"Unknown")</f>
        <v>0-18</v>
      </c>
      <c r="M19116" s="1" t="s">
        <v>93</v>
      </c>
      <c r="N19116" s="1" t="s">
        <v>27405</v>
      </c>
      <c r="O19116" s="1" t="s">
        <v>23296</v>
      </c>
      <c r="P19116" t="s">
        <v>126</v>
      </c>
      <c r="Q19116" s="1" t="s">
        <v>27406</v>
      </c>
    </row>
    <row r="19117" spans="1:17" hidden="1" x14ac:dyDescent="0.2">
      <c r="A19117" s="1" t="s">
        <v>26936</v>
      </c>
      <c r="B19117" s="1" t="s">
        <v>27535</v>
      </c>
      <c r="C19117" s="1" t="s">
        <v>32</v>
      </c>
      <c r="D19117">
        <v>9</v>
      </c>
      <c r="E19117">
        <v>27</v>
      </c>
      <c r="F19117">
        <v>1847</v>
      </c>
      <c r="G19117" t="str" cm="1">
        <f t="array" ref="G19117">_xlfn.IFS(F19117="Blank",blank,F19117&gt;1919,"After 1920",F19117&gt;1899,"1900-1920",F19117&gt;1880,"1881-1900",F19117&lt;1881,"Before 1880",TRUE,"Unknown")</f>
        <v>Before 1880</v>
      </c>
      <c r="H19117">
        <f>ROUND(F19117,-1)</f>
        <v>1850</v>
      </c>
      <c r="I19117" s="1" t="s">
        <v>17</v>
      </c>
      <c r="J19117" s="1" t="s">
        <v>18</v>
      </c>
      <c r="K19117">
        <v>5</v>
      </c>
      <c r="L19117" t="str" cm="1">
        <f t="array" ref="L19117">_xlfn.IFS(K19117=$M$12, "Blank",K19117&gt;64,"65+",K19117&gt;40,"41-64",K19117&gt;25,"26-40",K19117&gt;18,"19-25",K19117&gt;=0,"0-18",TRUE,"Unknown")</f>
        <v>0-18</v>
      </c>
      <c r="M19117" s="1" t="s">
        <v>93</v>
      </c>
      <c r="N19117" s="1" t="s">
        <v>27076</v>
      </c>
      <c r="O19117" s="1" t="s">
        <v>22979</v>
      </c>
      <c r="P19117" t="s">
        <v>126</v>
      </c>
      <c r="Q19117" s="1" t="s">
        <v>27536</v>
      </c>
    </row>
    <row r="19118" spans="1:17" hidden="1" x14ac:dyDescent="0.2">
      <c r="A19118" s="1" t="s">
        <v>26936</v>
      </c>
      <c r="B19118" s="1" t="s">
        <v>27062</v>
      </c>
      <c r="C19118" s="1" t="s">
        <v>109</v>
      </c>
      <c r="D19118">
        <v>12</v>
      </c>
      <c r="E19118">
        <v>2</v>
      </c>
      <c r="F19118">
        <v>1847</v>
      </c>
      <c r="G19118" t="str" cm="1">
        <f t="array" ref="G19118">_xlfn.IFS(F19118="Blank",blank,F19118&gt;1919,"After 1920",F19118&gt;1899,"1900-1920",F19118&gt;1880,"1881-1900",F19118&lt;1881,"Before 1880",TRUE,"Unknown")</f>
        <v>Before 1880</v>
      </c>
      <c r="H19118">
        <f>ROUND(F19118,-1)</f>
        <v>1850</v>
      </c>
      <c r="I19118" s="1" t="s">
        <v>46</v>
      </c>
      <c r="J19118" s="1" t="s">
        <v>18</v>
      </c>
      <c r="K19118">
        <v>5</v>
      </c>
      <c r="L19118" t="str" cm="1">
        <f t="array" ref="L19118">_xlfn.IFS(K19118=$M$12, "Blank",K19118&gt;64,"65+",K19118&gt;40,"41-64",K19118&gt;25,"26-40",K19118&gt;18,"19-25",K19118&gt;=0,"0-18",TRUE,"Unknown")</f>
        <v>0-18</v>
      </c>
      <c r="M19118" s="1" t="s">
        <v>93</v>
      </c>
      <c r="N19118" s="1" t="s">
        <v>5101</v>
      </c>
      <c r="O19118" s="1" t="s">
        <v>41</v>
      </c>
      <c r="P19118" t="s">
        <v>126</v>
      </c>
      <c r="Q19118" s="1" t="s">
        <v>27063</v>
      </c>
    </row>
    <row r="19119" spans="1:17" hidden="1" x14ac:dyDescent="0.2">
      <c r="A19119" s="1" t="s">
        <v>26936</v>
      </c>
      <c r="B19119" s="1" t="s">
        <v>27121</v>
      </c>
      <c r="C19119" s="1" t="s">
        <v>91</v>
      </c>
      <c r="D19119">
        <v>2</v>
      </c>
      <c r="E19119">
        <v>11</v>
      </c>
      <c r="F19119">
        <v>1847</v>
      </c>
      <c r="G19119" t="str" cm="1">
        <f t="array" ref="G19119">_xlfn.IFS(F19119="Blank",blank,F19119&gt;1919,"After 1920",F19119&gt;1899,"1900-1920",F19119&gt;1880,"1881-1900",F19119&lt;1881,"Before 1880",TRUE,"Unknown")</f>
        <v>Before 1880</v>
      </c>
      <c r="H19119">
        <f>ROUND(F19119,-1)</f>
        <v>1850</v>
      </c>
      <c r="I19119" s="1" t="s">
        <v>46</v>
      </c>
      <c r="J19119" s="1" t="s">
        <v>18</v>
      </c>
      <c r="K19119">
        <v>5</v>
      </c>
      <c r="L19119" t="str" cm="1">
        <f t="array" ref="L19119">_xlfn.IFS(K19119=$M$12, "Blank",K19119&gt;64,"65+",K19119&gt;40,"41-64",K19119&gt;25,"26-40",K19119&gt;18,"19-25",K19119&gt;=0,"0-18",TRUE,"Unknown")</f>
        <v>0-18</v>
      </c>
      <c r="M19119" s="1" t="s">
        <v>93</v>
      </c>
      <c r="N19119" s="1" t="s">
        <v>6698</v>
      </c>
      <c r="O19119" s="1" t="s">
        <v>41</v>
      </c>
      <c r="P19119">
        <v>100</v>
      </c>
      <c r="Q19119" s="1" t="s">
        <v>27122</v>
      </c>
    </row>
    <row r="19120" spans="1:17" hidden="1" x14ac:dyDescent="0.2">
      <c r="A19120" s="1" t="s">
        <v>26936</v>
      </c>
      <c r="B19120" s="1" t="s">
        <v>27472</v>
      </c>
      <c r="C19120" s="1" t="s">
        <v>87</v>
      </c>
      <c r="D19120">
        <v>10</v>
      </c>
      <c r="E19120">
        <v>16</v>
      </c>
      <c r="F19120">
        <v>1847</v>
      </c>
      <c r="G19120" t="str" cm="1">
        <f t="array" ref="G19120">_xlfn.IFS(F19120="Blank",blank,F19120&gt;1919,"After 1920",F19120&gt;1899,"1900-1920",F19120&gt;1880,"1881-1900",F19120&lt;1881,"Before 1880",TRUE,"Unknown")</f>
        <v>Before 1880</v>
      </c>
      <c r="H19120">
        <f>ROUND(F19120,-1)</f>
        <v>1850</v>
      </c>
      <c r="I19120" s="1" t="s">
        <v>46</v>
      </c>
      <c r="J19120" s="1" t="s">
        <v>18</v>
      </c>
      <c r="K19120">
        <v>5</v>
      </c>
      <c r="L19120" t="str" cm="1">
        <f t="array" ref="L19120">_xlfn.IFS(K19120=$M$12, "Blank",K19120&gt;64,"65+",K19120&gt;40,"41-64",K19120&gt;25,"26-40",K19120&gt;18,"19-25",K19120&gt;=0,"0-18",TRUE,"Unknown")</f>
        <v>0-18</v>
      </c>
      <c r="M19120" s="1" t="s">
        <v>93</v>
      </c>
      <c r="N19120" s="1" t="s">
        <v>22984</v>
      </c>
      <c r="O19120" s="1" t="s">
        <v>111</v>
      </c>
      <c r="P19120">
        <v>100</v>
      </c>
      <c r="Q19120" s="1" t="s">
        <v>27473</v>
      </c>
    </row>
    <row r="19121" spans="1:17" hidden="1" x14ac:dyDescent="0.2">
      <c r="A19121" s="1" t="s">
        <v>26795</v>
      </c>
      <c r="B19121" s="1" t="s">
        <v>27564</v>
      </c>
      <c r="C19121" s="1" t="s">
        <v>66</v>
      </c>
      <c r="D19121">
        <v>4</v>
      </c>
      <c r="E19121">
        <v>24</v>
      </c>
      <c r="F19121">
        <v>1846</v>
      </c>
      <c r="G19121" t="str" cm="1">
        <f t="array" ref="G19121">_xlfn.IFS(F19121="Blank",blank,F19121&gt;1919,"After 1920",F19121&gt;1899,"1900-1920",F19121&gt;1880,"1881-1900",F19121&lt;1881,"Before 1880",TRUE,"Unknown")</f>
        <v>Before 1880</v>
      </c>
      <c r="H19121">
        <f>ROUND(F19121,-1)</f>
        <v>1850</v>
      </c>
      <c r="I19121" s="1" t="s">
        <v>17</v>
      </c>
      <c r="J19121" s="1" t="s">
        <v>18</v>
      </c>
      <c r="K19121">
        <v>5</v>
      </c>
      <c r="L19121" t="str" cm="1">
        <f t="array" ref="L19121">_xlfn.IFS(K19121=$M$12, "Blank",K19121&gt;64,"65+",K19121&gt;40,"41-64",K19121&gt;25,"26-40",K19121&gt;18,"19-25",K19121&gt;=0,"0-18",TRUE,"Unknown")</f>
        <v>0-18</v>
      </c>
      <c r="M19121" s="1" t="s">
        <v>93</v>
      </c>
      <c r="N19121" s="1" t="s">
        <v>16015</v>
      </c>
      <c r="O19121" s="1" t="s">
        <v>27879</v>
      </c>
      <c r="P19121" t="s">
        <v>126</v>
      </c>
      <c r="Q19121" s="1" t="s">
        <v>27565</v>
      </c>
    </row>
    <row r="19122" spans="1:17" hidden="1" x14ac:dyDescent="0.2">
      <c r="A19122" s="1" t="s">
        <v>26795</v>
      </c>
      <c r="B19122" s="1" t="s">
        <v>27587</v>
      </c>
      <c r="C19122" s="1" t="s">
        <v>109</v>
      </c>
      <c r="D19122">
        <v>12</v>
      </c>
      <c r="E19122">
        <v>14</v>
      </c>
      <c r="F19122">
        <v>1846</v>
      </c>
      <c r="G19122" t="str" cm="1">
        <f t="array" ref="G19122">_xlfn.IFS(F19122="Blank",blank,F19122&gt;1919,"After 1920",F19122&gt;1899,"1900-1920",F19122&gt;1880,"1881-1900",F19122&lt;1881,"Before 1880",TRUE,"Unknown")</f>
        <v>Before 1880</v>
      </c>
      <c r="H19122">
        <f>ROUND(F19122,-1)</f>
        <v>1850</v>
      </c>
      <c r="I19122" s="1" t="s">
        <v>17</v>
      </c>
      <c r="J19122" s="1" t="s">
        <v>326</v>
      </c>
      <c r="K19122">
        <v>5</v>
      </c>
      <c r="L19122" t="str" cm="1">
        <f t="array" ref="L19122">_xlfn.IFS(K19122=$M$12, "Blank",K19122&gt;64,"65+",K19122&gt;40,"41-64",K19122&gt;25,"26-40",K19122&gt;18,"19-25",K19122&gt;=0,"0-18",TRUE,"Unknown")</f>
        <v>0-18</v>
      </c>
      <c r="M19122" s="1" t="s">
        <v>93</v>
      </c>
      <c r="N19122" s="1" t="s">
        <v>2164</v>
      </c>
      <c r="O19122" s="1" t="s">
        <v>35</v>
      </c>
      <c r="P19122">
        <v>100</v>
      </c>
      <c r="Q19122" s="1" t="s">
        <v>27588</v>
      </c>
    </row>
    <row r="19123" spans="1:17" hidden="1" x14ac:dyDescent="0.2">
      <c r="A19123" s="1" t="s">
        <v>26795</v>
      </c>
      <c r="B19123" s="1" t="s">
        <v>10643</v>
      </c>
      <c r="C19123" s="1" t="s">
        <v>66</v>
      </c>
      <c r="D19123">
        <v>4</v>
      </c>
      <c r="E19123">
        <v>23</v>
      </c>
      <c r="F19123">
        <v>1846</v>
      </c>
      <c r="G19123" t="str" cm="1">
        <f t="array" ref="G19123">_xlfn.IFS(F19123="Blank",blank,F19123&gt;1919,"After 1920",F19123&gt;1899,"1900-1920",F19123&gt;1880,"1881-1900",F19123&lt;1881,"Before 1880",TRUE,"Unknown")</f>
        <v>Before 1880</v>
      </c>
      <c r="H19123">
        <f>ROUND(F19123,-1)</f>
        <v>1850</v>
      </c>
      <c r="I19123" s="1" t="s">
        <v>46</v>
      </c>
      <c r="J19123" s="1" t="s">
        <v>326</v>
      </c>
      <c r="K19123">
        <v>5</v>
      </c>
      <c r="L19123" t="str" cm="1">
        <f t="array" ref="L19123">_xlfn.IFS(K19123=$M$12, "Blank",K19123&gt;64,"65+",K19123&gt;40,"41-64",K19123&gt;25,"26-40",K19123&gt;18,"19-25",K19123&gt;=0,"0-18",TRUE,"Unknown")</f>
        <v>0-18</v>
      </c>
      <c r="M19123" s="1" t="s">
        <v>93</v>
      </c>
      <c r="N19123" s="1" t="s">
        <v>27330</v>
      </c>
      <c r="O19123" s="1" t="s">
        <v>27879</v>
      </c>
      <c r="P19123">
        <v>100</v>
      </c>
      <c r="Q19123" s="1" t="s">
        <v>27563</v>
      </c>
    </row>
    <row r="19124" spans="1:17" hidden="1" x14ac:dyDescent="0.2">
      <c r="A19124" s="1" t="s">
        <v>26795</v>
      </c>
      <c r="B19124" s="1" t="s">
        <v>15620</v>
      </c>
      <c r="C19124" s="1" t="s">
        <v>109</v>
      </c>
      <c r="D19124">
        <v>12</v>
      </c>
      <c r="E19124">
        <v>12</v>
      </c>
      <c r="F19124">
        <v>1846</v>
      </c>
      <c r="G19124" t="str" cm="1">
        <f t="array" ref="G19124">_xlfn.IFS(F19124="Blank",blank,F19124&gt;1919,"After 1920",F19124&gt;1899,"1900-1920",F19124&gt;1880,"1881-1900",F19124&lt;1881,"Before 1880",TRUE,"Unknown")</f>
        <v>Before 1880</v>
      </c>
      <c r="H19124">
        <f>ROUND(F19124,-1)</f>
        <v>1850</v>
      </c>
      <c r="I19124" s="1" t="s">
        <v>46</v>
      </c>
      <c r="J19124" s="1" t="s">
        <v>326</v>
      </c>
      <c r="K19124">
        <v>5</v>
      </c>
      <c r="L19124" t="str" cm="1">
        <f t="array" ref="L19124">_xlfn.IFS(K19124=$M$12, "Blank",K19124&gt;64,"65+",K19124&gt;40,"41-64",K19124&gt;25,"26-40",K19124&gt;18,"19-25",K19124&gt;=0,"0-18",TRUE,"Unknown")</f>
        <v>0-18</v>
      </c>
      <c r="M19124" s="1" t="s">
        <v>93</v>
      </c>
      <c r="N19124" s="1" t="s">
        <v>2164</v>
      </c>
      <c r="O19124" s="1" t="s">
        <v>35</v>
      </c>
      <c r="P19124">
        <v>100</v>
      </c>
      <c r="Q19124" s="1" t="s">
        <v>27584</v>
      </c>
    </row>
    <row r="19125" spans="1:17" hidden="1" x14ac:dyDescent="0.2">
      <c r="A19125" s="1" t="s">
        <v>151</v>
      </c>
      <c r="B19125" s="1" t="s">
        <v>650</v>
      </c>
      <c r="C19125" s="1" t="s">
        <v>74</v>
      </c>
      <c r="D19125">
        <v>6</v>
      </c>
      <c r="E19125">
        <v>25</v>
      </c>
      <c r="F19125">
        <v>1937</v>
      </c>
      <c r="G19125" t="str" cm="1">
        <f t="array" ref="G19125">_xlfn.IFS(F19125="Blank",blank,F19125&gt;1919,"After 1920",F19125&gt;1899,"1900-1920",F19125&gt;1880,"1881-1900",F19125&lt;1881,"Before 1880",TRUE,"Unknown")</f>
        <v>After 1920</v>
      </c>
      <c r="H19125">
        <f>ROUND(F19125,-1)</f>
        <v>1940</v>
      </c>
      <c r="I19125" s="1" t="s">
        <v>46</v>
      </c>
      <c r="J19125" s="1" t="s">
        <v>18</v>
      </c>
      <c r="K19125">
        <v>4</v>
      </c>
      <c r="L19125" t="str" cm="1">
        <f t="array" ref="L19125">_xlfn.IFS(K19125=$M$12, "Blank",K19125&gt;64,"65+",K19125&gt;40,"41-64",K19125&gt;25,"26-40",K19125&gt;18,"19-25",K19125&gt;=0,"0-18",TRUE,"Unknown")</f>
        <v>0-18</v>
      </c>
      <c r="M19125" s="1" t="s">
        <v>93</v>
      </c>
      <c r="N19125" s="1" t="s">
        <v>651</v>
      </c>
      <c r="O19125" s="1" t="s">
        <v>27879</v>
      </c>
      <c r="P19125" t="s">
        <v>27879</v>
      </c>
      <c r="Q19125" s="1" t="s">
        <v>27879</v>
      </c>
    </row>
    <row r="19126" spans="1:17" hidden="1" x14ac:dyDescent="0.2">
      <c r="A19126" s="1" t="s">
        <v>30</v>
      </c>
      <c r="B19126" s="1" t="s">
        <v>1178</v>
      </c>
      <c r="C19126" s="1" t="s">
        <v>45</v>
      </c>
      <c r="D19126">
        <v>3</v>
      </c>
      <c r="E19126">
        <v>24</v>
      </c>
      <c r="F19126">
        <v>1928</v>
      </c>
      <c r="G19126" t="str" cm="1">
        <f t="array" ref="G19126">_xlfn.IFS(F19126="Blank",blank,F19126&gt;1919,"After 1920",F19126&gt;1899,"1900-1920",F19126&gt;1880,"1881-1900",F19126&lt;1881,"Before 1880",TRUE,"Unknown")</f>
        <v>After 1920</v>
      </c>
      <c r="H19126">
        <f>ROUND(F19126,-1)</f>
        <v>1930</v>
      </c>
      <c r="I19126" s="1" t="s">
        <v>17</v>
      </c>
      <c r="J19126" s="1" t="s">
        <v>18</v>
      </c>
      <c r="K19126">
        <v>4</v>
      </c>
      <c r="L19126" t="str" cm="1">
        <f t="array" ref="L19126">_xlfn.IFS(K19126=$M$12, "Blank",K19126&gt;64,"65+",K19126&gt;40,"41-64",K19126&gt;25,"26-40",K19126&gt;18,"19-25",K19126&gt;=0,"0-18",TRUE,"Unknown")</f>
        <v>0-18</v>
      </c>
      <c r="M19126" s="1" t="s">
        <v>93</v>
      </c>
      <c r="N19126" s="1" t="s">
        <v>1179</v>
      </c>
      <c r="O19126" s="1" t="s">
        <v>93</v>
      </c>
      <c r="P19126" t="s">
        <v>1180</v>
      </c>
      <c r="Q19126" s="1" t="s">
        <v>1181</v>
      </c>
    </row>
    <row r="19127" spans="1:17" hidden="1" x14ac:dyDescent="0.2">
      <c r="A19127" s="1" t="s">
        <v>243</v>
      </c>
      <c r="B19127" s="1" t="s">
        <v>2652</v>
      </c>
      <c r="C19127" s="1" t="s">
        <v>91</v>
      </c>
      <c r="D19127">
        <v>2</v>
      </c>
      <c r="E19127">
        <v>11</v>
      </c>
      <c r="F19127">
        <v>1904</v>
      </c>
      <c r="G19127" t="str" cm="1">
        <f t="array" ref="G19127">_xlfn.IFS(F19127="Blank",blank,F19127&gt;1919,"After 1920",F19127&gt;1899,"1900-1920",F19127&gt;1880,"1881-1900",F19127&lt;1881,"Before 1880",TRUE,"Unknown")</f>
        <v>1900-1920</v>
      </c>
      <c r="H19127">
        <f>ROUND(F19127,-1)</f>
        <v>1900</v>
      </c>
      <c r="I19127" s="1" t="s">
        <v>17</v>
      </c>
      <c r="J19127" s="1" t="s">
        <v>18</v>
      </c>
      <c r="K19127">
        <v>4</v>
      </c>
      <c r="L19127" t="str" cm="1">
        <f t="array" ref="L19127">_xlfn.IFS(K19127=$M$12, "Blank",K19127&gt;64,"65+",K19127&gt;40,"41-64",K19127&gt;25,"26-40",K19127&gt;18,"19-25",K19127&gt;=0,"0-18",TRUE,"Unknown")</f>
        <v>0-18</v>
      </c>
      <c r="M19127" s="1" t="s">
        <v>2653</v>
      </c>
      <c r="N19127" s="1" t="s">
        <v>2654</v>
      </c>
      <c r="O19127" s="1" t="s">
        <v>2655</v>
      </c>
      <c r="P19127" t="s">
        <v>126</v>
      </c>
      <c r="Q19127" s="1" t="s">
        <v>2656</v>
      </c>
    </row>
    <row r="19128" spans="1:17" hidden="1" x14ac:dyDescent="0.2">
      <c r="A19128" s="1" t="s">
        <v>123</v>
      </c>
      <c r="B19128" s="1" t="s">
        <v>2181</v>
      </c>
      <c r="C19128" s="1" t="s">
        <v>57</v>
      </c>
      <c r="D19128">
        <v>11</v>
      </c>
      <c r="E19128">
        <v>7</v>
      </c>
      <c r="F19128">
        <v>1899</v>
      </c>
      <c r="G19128" t="str" cm="1">
        <f t="array" ref="G19128">_xlfn.IFS(F19128="Blank",blank,F19128&gt;1919,"After 1920",F19128&gt;1899,"1900-1920",F19128&gt;1880,"1881-1900",F19128&lt;1881,"Before 1880",TRUE,"Unknown")</f>
        <v>1881-1900</v>
      </c>
      <c r="H19128">
        <f>ROUND(F19128,-1)</f>
        <v>1900</v>
      </c>
      <c r="I19128" s="1" t="s">
        <v>17</v>
      </c>
      <c r="J19128" s="1" t="s">
        <v>18</v>
      </c>
      <c r="K19128">
        <v>4</v>
      </c>
      <c r="L19128" t="str" cm="1">
        <f t="array" ref="L19128">_xlfn.IFS(K19128=$M$12, "Blank",K19128&gt;64,"65+",K19128&gt;40,"41-64",K19128&gt;25,"26-40",K19128&gt;18,"19-25",K19128&gt;=0,"0-18",TRUE,"Unknown")</f>
        <v>0-18</v>
      </c>
      <c r="M19128" s="1" t="s">
        <v>93</v>
      </c>
      <c r="N19128" s="1" t="s">
        <v>3107</v>
      </c>
      <c r="O19128" s="1" t="s">
        <v>482</v>
      </c>
      <c r="P19128" t="s">
        <v>126</v>
      </c>
      <c r="Q19128" s="1" t="s">
        <v>3108</v>
      </c>
    </row>
    <row r="19129" spans="1:17" hidden="1" x14ac:dyDescent="0.2">
      <c r="A19129" s="1" t="s">
        <v>22</v>
      </c>
      <c r="B19129" s="1" t="s">
        <v>4205</v>
      </c>
      <c r="C19129" s="1" t="s">
        <v>16</v>
      </c>
      <c r="D19129">
        <v>8</v>
      </c>
      <c r="E19129">
        <v>21</v>
      </c>
      <c r="F19129">
        <v>1887</v>
      </c>
      <c r="G19129" t="str" cm="1">
        <f t="array" ref="G19129">_xlfn.IFS(F19129="Blank",blank,F19129&gt;1919,"After 1920",F19129&gt;1899,"1900-1920",F19129&gt;1880,"1881-1900",F19129&lt;1881,"Before 1880",TRUE,"Unknown")</f>
        <v>1881-1900</v>
      </c>
      <c r="H19129">
        <f>ROUND(F19129,-1)</f>
        <v>1890</v>
      </c>
      <c r="I19129" s="1" t="s">
        <v>46</v>
      </c>
      <c r="J19129" s="1" t="s">
        <v>18</v>
      </c>
      <c r="K19129">
        <v>4</v>
      </c>
      <c r="L19129" t="str" cm="1">
        <f t="array" ref="L19129">_xlfn.IFS(K19129=$M$12, "Blank",K19129&gt;64,"65+",K19129&gt;40,"41-64",K19129&gt;25,"26-40",K19129&gt;18,"19-25",K19129&gt;=0,"0-18",TRUE,"Unknown")</f>
        <v>0-18</v>
      </c>
      <c r="M19129" s="1" t="s">
        <v>93</v>
      </c>
      <c r="N19129" s="1" t="s">
        <v>2122</v>
      </c>
      <c r="O19129" s="1" t="s">
        <v>553</v>
      </c>
      <c r="P19129" t="s">
        <v>27879</v>
      </c>
      <c r="Q19129" s="1" t="s">
        <v>4206</v>
      </c>
    </row>
    <row r="19130" spans="1:17" hidden="1" x14ac:dyDescent="0.2">
      <c r="A19130" s="1" t="s">
        <v>107</v>
      </c>
      <c r="B19130" s="1" t="s">
        <v>4353</v>
      </c>
      <c r="C19130" s="1" t="s">
        <v>16</v>
      </c>
      <c r="D19130">
        <v>8</v>
      </c>
      <c r="E19130">
        <v>18</v>
      </c>
      <c r="F19130">
        <v>1886</v>
      </c>
      <c r="G19130" t="str" cm="1">
        <f t="array" ref="G19130">_xlfn.IFS(F19130="Blank",blank,F19130&gt;1919,"After 1920",F19130&gt;1899,"1900-1920",F19130&gt;1880,"1881-1900",F19130&lt;1881,"Before 1880",TRUE,"Unknown")</f>
        <v>1881-1900</v>
      </c>
      <c r="H19130">
        <f>ROUND(F19130,-1)</f>
        <v>1890</v>
      </c>
      <c r="I19130" s="1" t="s">
        <v>17</v>
      </c>
      <c r="J19130" s="1" t="s">
        <v>18</v>
      </c>
      <c r="K19130">
        <v>4</v>
      </c>
      <c r="L19130" t="str" cm="1">
        <f t="array" ref="L19130">_xlfn.IFS(K19130=$M$12, "Blank",K19130&gt;64,"65+",K19130&gt;40,"41-64",K19130&gt;25,"26-40",K19130&gt;18,"19-25",K19130&gt;=0,"0-18",TRUE,"Unknown")</f>
        <v>0-18</v>
      </c>
      <c r="M19130" s="1" t="s">
        <v>93</v>
      </c>
      <c r="N19130" s="1" t="s">
        <v>4354</v>
      </c>
      <c r="O19130" s="1" t="s">
        <v>111</v>
      </c>
      <c r="P19130" t="s">
        <v>126</v>
      </c>
      <c r="Q19130" s="1" t="s">
        <v>4355</v>
      </c>
    </row>
    <row r="19131" spans="1:17" hidden="1" x14ac:dyDescent="0.2">
      <c r="A19131" s="1" t="s">
        <v>22</v>
      </c>
      <c r="B19131" s="1" t="s">
        <v>4421</v>
      </c>
      <c r="C19131" s="1" t="s">
        <v>45</v>
      </c>
      <c r="D19131">
        <v>3</v>
      </c>
      <c r="E19131">
        <v>31</v>
      </c>
      <c r="F19131">
        <v>1886</v>
      </c>
      <c r="G19131" t="str" cm="1">
        <f t="array" ref="G19131">_xlfn.IFS(F19131="Blank",blank,F19131&gt;1919,"After 1920",F19131&gt;1899,"1900-1920",F19131&gt;1880,"1881-1900",F19131&lt;1881,"Before 1880",TRUE,"Unknown")</f>
        <v>1881-1900</v>
      </c>
      <c r="H19131">
        <f>ROUND(F19131,-1)</f>
        <v>1890</v>
      </c>
      <c r="I19131" s="1" t="s">
        <v>17</v>
      </c>
      <c r="J19131" s="1" t="s">
        <v>18</v>
      </c>
      <c r="K19131">
        <v>4</v>
      </c>
      <c r="L19131" t="str" cm="1">
        <f t="array" ref="L19131">_xlfn.IFS(K19131=$M$12, "Blank",K19131&gt;64,"65+",K19131&gt;40,"41-64",K19131&gt;25,"26-40",K19131&gt;18,"19-25",K19131&gt;=0,"0-18",TRUE,"Unknown")</f>
        <v>0-18</v>
      </c>
      <c r="M19131" s="1" t="s">
        <v>93</v>
      </c>
      <c r="N19131" s="1" t="s">
        <v>245</v>
      </c>
      <c r="O19131" s="1" t="s">
        <v>93</v>
      </c>
      <c r="P19131" t="s">
        <v>27879</v>
      </c>
      <c r="Q19131" s="1" t="s">
        <v>4422</v>
      </c>
    </row>
    <row r="19132" spans="1:17" hidden="1" x14ac:dyDescent="0.2">
      <c r="A19132" s="1" t="s">
        <v>14</v>
      </c>
      <c r="B19132" s="1" t="s">
        <v>4556</v>
      </c>
      <c r="C19132" s="1" t="s">
        <v>45</v>
      </c>
      <c r="D19132">
        <v>3</v>
      </c>
      <c r="E19132">
        <v>3</v>
      </c>
      <c r="F19132">
        <v>1885</v>
      </c>
      <c r="G19132" t="str" cm="1">
        <f t="array" ref="G19132">_xlfn.IFS(F19132="Blank",blank,F19132&gt;1919,"After 1920",F19132&gt;1899,"1900-1920",F19132&gt;1880,"1881-1900",F19132&lt;1881,"Before 1880",TRUE,"Unknown")</f>
        <v>1881-1900</v>
      </c>
      <c r="H19132">
        <f>ROUND(F19132,-1)</f>
        <v>1890</v>
      </c>
      <c r="I19132" s="1" t="s">
        <v>46</v>
      </c>
      <c r="J19132" s="1" t="s">
        <v>18</v>
      </c>
      <c r="K19132">
        <v>4</v>
      </c>
      <c r="L19132" t="str" cm="1">
        <f t="array" ref="L19132">_xlfn.IFS(K19132=$M$12, "Blank",K19132&gt;64,"65+",K19132&gt;40,"41-64",K19132&gt;25,"26-40",K19132&gt;18,"19-25",K19132&gt;=0,"0-18",TRUE,"Unknown")</f>
        <v>0-18</v>
      </c>
      <c r="M19132" s="1" t="s">
        <v>93</v>
      </c>
      <c r="N19132" s="1" t="s">
        <v>1197</v>
      </c>
      <c r="O19132" s="1" t="s">
        <v>48</v>
      </c>
      <c r="P19132" t="s">
        <v>126</v>
      </c>
      <c r="Q19132" s="1" t="s">
        <v>4557</v>
      </c>
    </row>
    <row r="19133" spans="1:17" hidden="1" x14ac:dyDescent="0.2">
      <c r="A19133" s="1" t="s">
        <v>14</v>
      </c>
      <c r="B19133" s="1" t="s">
        <v>4679</v>
      </c>
      <c r="C19133" s="1" t="s">
        <v>16</v>
      </c>
      <c r="D19133">
        <v>8</v>
      </c>
      <c r="E19133">
        <v>25</v>
      </c>
      <c r="F19133">
        <v>1884</v>
      </c>
      <c r="G19133" t="str" cm="1">
        <f t="array" ref="G19133">_xlfn.IFS(F19133="Blank",blank,F19133&gt;1919,"After 1920",F19133&gt;1899,"1900-1920",F19133&gt;1880,"1881-1900",F19133&lt;1881,"Before 1880",TRUE,"Unknown")</f>
        <v>1881-1900</v>
      </c>
      <c r="H19133">
        <f>ROUND(F19133,-1)</f>
        <v>1880</v>
      </c>
      <c r="I19133" s="1" t="s">
        <v>17</v>
      </c>
      <c r="J19133" s="1" t="s">
        <v>27879</v>
      </c>
      <c r="K19133">
        <v>4</v>
      </c>
      <c r="L19133" t="str" cm="1">
        <f t="array" ref="L19133">_xlfn.IFS(K19133=$M$12, "Blank",K19133&gt;64,"65+",K19133&gt;40,"41-64",K19133&gt;25,"26-40",K19133&gt;18,"19-25",K19133&gt;=0,"0-18",TRUE,"Unknown")</f>
        <v>0-18</v>
      </c>
      <c r="M19133" s="1" t="s">
        <v>93</v>
      </c>
      <c r="N19133" s="1" t="s">
        <v>4680</v>
      </c>
      <c r="O19133" s="1" t="s">
        <v>41</v>
      </c>
      <c r="P19133" t="s">
        <v>126</v>
      </c>
      <c r="Q19133" s="1" t="s">
        <v>4681</v>
      </c>
    </row>
    <row r="19134" spans="1:17" hidden="1" x14ac:dyDescent="0.2">
      <c r="A19134" s="1" t="s">
        <v>14</v>
      </c>
      <c r="B19134" s="1" t="s">
        <v>4757</v>
      </c>
      <c r="C19134" s="1" t="s">
        <v>74</v>
      </c>
      <c r="D19134">
        <v>6</v>
      </c>
      <c r="E19134">
        <v>24</v>
      </c>
      <c r="F19134">
        <v>1884</v>
      </c>
      <c r="G19134" t="str" cm="1">
        <f t="array" ref="G19134">_xlfn.IFS(F19134="Blank",blank,F19134&gt;1919,"After 1920",F19134&gt;1899,"1900-1920",F19134&gt;1880,"1881-1900",F19134&lt;1881,"Before 1880",TRUE,"Unknown")</f>
        <v>1881-1900</v>
      </c>
      <c r="H19134">
        <f>ROUND(F19134,-1)</f>
        <v>1880</v>
      </c>
      <c r="I19134" s="1" t="s">
        <v>17</v>
      </c>
      <c r="J19134" s="1" t="s">
        <v>18</v>
      </c>
      <c r="K19134">
        <v>4</v>
      </c>
      <c r="L19134" t="str" cm="1">
        <f t="array" ref="L19134">_xlfn.IFS(K19134=$M$12, "Blank",K19134&gt;64,"65+",K19134&gt;40,"41-64",K19134&gt;25,"26-40",K19134&gt;18,"19-25",K19134&gt;=0,"0-18",TRUE,"Unknown")</f>
        <v>0-18</v>
      </c>
      <c r="M19134" s="1" t="s">
        <v>93</v>
      </c>
      <c r="N19134" s="1" t="s">
        <v>4758</v>
      </c>
      <c r="O19134" s="1" t="s">
        <v>79</v>
      </c>
      <c r="P19134" t="s">
        <v>126</v>
      </c>
      <c r="Q19134" s="1" t="s">
        <v>4759</v>
      </c>
    </row>
    <row r="19135" spans="1:17" hidden="1" x14ac:dyDescent="0.2">
      <c r="A19135" s="1" t="s">
        <v>107</v>
      </c>
      <c r="B19135" s="1" t="s">
        <v>5037</v>
      </c>
      <c r="C19135" s="1" t="s">
        <v>74</v>
      </c>
      <c r="D19135">
        <v>6</v>
      </c>
      <c r="E19135">
        <v>8</v>
      </c>
      <c r="F19135">
        <v>1883</v>
      </c>
      <c r="G19135" t="str" cm="1">
        <f t="array" ref="G19135">_xlfn.IFS(F19135="Blank",blank,F19135&gt;1919,"After 1920",F19135&gt;1899,"1900-1920",F19135&gt;1880,"1881-1900",F19135&lt;1881,"Before 1880",TRUE,"Unknown")</f>
        <v>1881-1900</v>
      </c>
      <c r="H19135">
        <f>ROUND(F19135,-1)</f>
        <v>1880</v>
      </c>
      <c r="I19135" s="1" t="s">
        <v>17</v>
      </c>
      <c r="J19135" s="1" t="s">
        <v>18</v>
      </c>
      <c r="K19135">
        <v>4</v>
      </c>
      <c r="L19135" t="str" cm="1">
        <f t="array" ref="L19135">_xlfn.IFS(K19135=$M$12, "Blank",K19135&gt;64,"65+",K19135&gt;40,"41-64",K19135&gt;25,"26-40",K19135&gt;18,"19-25",K19135&gt;=0,"0-18",TRUE,"Unknown")</f>
        <v>0-18</v>
      </c>
      <c r="M19135" s="1" t="s">
        <v>93</v>
      </c>
      <c r="N19135" s="1" t="s">
        <v>245</v>
      </c>
      <c r="O19135" s="1" t="s">
        <v>35</v>
      </c>
      <c r="P19135" t="s">
        <v>126</v>
      </c>
      <c r="Q19135" s="1" t="s">
        <v>4358</v>
      </c>
    </row>
    <row r="19136" spans="1:17" hidden="1" x14ac:dyDescent="0.2">
      <c r="A19136" s="1" t="s">
        <v>14</v>
      </c>
      <c r="B19136" s="1" t="s">
        <v>5038</v>
      </c>
      <c r="C19136" s="1" t="s">
        <v>74</v>
      </c>
      <c r="D19136">
        <v>6</v>
      </c>
      <c r="E19136">
        <v>9</v>
      </c>
      <c r="F19136">
        <v>1883</v>
      </c>
      <c r="G19136" t="str" cm="1">
        <f t="array" ref="G19136">_xlfn.IFS(F19136="Blank",blank,F19136&gt;1919,"After 1920",F19136&gt;1899,"1900-1920",F19136&gt;1880,"1881-1900",F19136&lt;1881,"Before 1880",TRUE,"Unknown")</f>
        <v>1881-1900</v>
      </c>
      <c r="H19136">
        <f>ROUND(F19136,-1)</f>
        <v>1880</v>
      </c>
      <c r="I19136" s="1" t="s">
        <v>46</v>
      </c>
      <c r="J19136" s="1" t="s">
        <v>18</v>
      </c>
      <c r="K19136">
        <v>4</v>
      </c>
      <c r="L19136" t="str" cm="1">
        <f t="array" ref="L19136">_xlfn.IFS(K19136=$M$12, "Blank",K19136&gt;64,"65+",K19136&gt;40,"41-64",K19136&gt;25,"26-40",K19136&gt;18,"19-25",K19136&gt;=0,"0-18",TRUE,"Unknown")</f>
        <v>0-18</v>
      </c>
      <c r="M19136" s="1" t="s">
        <v>93</v>
      </c>
      <c r="N19136" s="1" t="s">
        <v>1281</v>
      </c>
      <c r="O19136" s="1" t="s">
        <v>111</v>
      </c>
      <c r="P19136" t="s">
        <v>126</v>
      </c>
      <c r="Q19136" s="1" t="s">
        <v>5039</v>
      </c>
    </row>
    <row r="19137" spans="1:17" hidden="1" x14ac:dyDescent="0.2">
      <c r="A19137" s="1" t="s">
        <v>193</v>
      </c>
      <c r="B19137" s="1" t="s">
        <v>5174</v>
      </c>
      <c r="C19137" s="1" t="s">
        <v>66</v>
      </c>
      <c r="D19137">
        <v>4</v>
      </c>
      <c r="E19137">
        <v>19</v>
      </c>
      <c r="F19137">
        <v>1882</v>
      </c>
      <c r="G19137" t="str" cm="1">
        <f t="array" ref="G19137">_xlfn.IFS(F19137="Blank",blank,F19137&gt;1919,"After 1920",F19137&gt;1899,"1900-1920",F19137&gt;1880,"1881-1900",F19137&lt;1881,"Before 1880",TRUE,"Unknown")</f>
        <v>1881-1900</v>
      </c>
      <c r="H19137">
        <f>ROUND(F19137,-1)</f>
        <v>1880</v>
      </c>
      <c r="I19137" s="1" t="s">
        <v>46</v>
      </c>
      <c r="J19137" s="1" t="s">
        <v>18</v>
      </c>
      <c r="K19137">
        <v>4</v>
      </c>
      <c r="L19137" t="str" cm="1">
        <f t="array" ref="L19137">_xlfn.IFS(K19137=$M$12, "Blank",K19137&gt;64,"65+",K19137&gt;40,"41-64",K19137&gt;25,"26-40",K19137&gt;18,"19-25",K19137&gt;=0,"0-18",TRUE,"Unknown")</f>
        <v>0-18</v>
      </c>
      <c r="M19137" s="1" t="s">
        <v>93</v>
      </c>
      <c r="N19137" s="1" t="s">
        <v>2654</v>
      </c>
      <c r="O19137" s="1" t="s">
        <v>79</v>
      </c>
      <c r="P19137" t="s">
        <v>126</v>
      </c>
      <c r="Q19137" s="1" t="s">
        <v>5175</v>
      </c>
    </row>
    <row r="19138" spans="1:17" hidden="1" x14ac:dyDescent="0.2">
      <c r="A19138" s="1" t="s">
        <v>5395</v>
      </c>
      <c r="B19138" s="1" t="s">
        <v>5505</v>
      </c>
      <c r="C19138" s="1" t="s">
        <v>137</v>
      </c>
      <c r="D19138">
        <v>1</v>
      </c>
      <c r="E19138">
        <v>16</v>
      </c>
      <c r="F19138">
        <v>1881</v>
      </c>
      <c r="G19138" t="str" cm="1">
        <f t="array" ref="G19138">_xlfn.IFS(F19138="Blank",blank,F19138&gt;1919,"After 1920",F19138&gt;1899,"1900-1920",F19138&gt;1880,"1881-1900",F19138&lt;1881,"Before 1880",TRUE,"Unknown")</f>
        <v>1881-1900</v>
      </c>
      <c r="H19138">
        <f>ROUND(F19138,-1)</f>
        <v>1880</v>
      </c>
      <c r="I19138" s="1" t="s">
        <v>17</v>
      </c>
      <c r="J19138" s="1" t="s">
        <v>18</v>
      </c>
      <c r="K19138">
        <v>4</v>
      </c>
      <c r="L19138" t="str" cm="1">
        <f t="array" ref="L19138">_xlfn.IFS(K19138=$M$12, "Blank",K19138&gt;64,"65+",K19138&gt;40,"41-64",K19138&gt;25,"26-40",K19138&gt;18,"19-25",K19138&gt;=0,"0-18",TRUE,"Unknown")</f>
        <v>0-18</v>
      </c>
      <c r="M19138" s="1" t="s">
        <v>93</v>
      </c>
      <c r="N19138" s="1" t="s">
        <v>245</v>
      </c>
      <c r="O19138" s="1" t="s">
        <v>19</v>
      </c>
      <c r="P19138" t="s">
        <v>126</v>
      </c>
      <c r="Q19138" s="1" t="s">
        <v>5502</v>
      </c>
    </row>
    <row r="19139" spans="1:17" hidden="1" x14ac:dyDescent="0.2">
      <c r="A19139" s="1" t="s">
        <v>38</v>
      </c>
      <c r="B19139" s="1" t="s">
        <v>5506</v>
      </c>
      <c r="C19139" s="1" t="s">
        <v>137</v>
      </c>
      <c r="D19139">
        <v>1</v>
      </c>
      <c r="E19139">
        <v>17</v>
      </c>
      <c r="F19139">
        <v>1881</v>
      </c>
      <c r="G19139" t="str" cm="1">
        <f t="array" ref="G19139">_xlfn.IFS(F19139="Blank",blank,F19139&gt;1919,"After 1920",F19139&gt;1899,"1900-1920",F19139&gt;1880,"1881-1900",F19139&lt;1881,"Before 1880",TRUE,"Unknown")</f>
        <v>1881-1900</v>
      </c>
      <c r="H19139">
        <f>ROUND(F19139,-1)</f>
        <v>1880</v>
      </c>
      <c r="I19139" s="1" t="s">
        <v>17</v>
      </c>
      <c r="J19139" s="1" t="s">
        <v>18</v>
      </c>
      <c r="K19139">
        <v>4</v>
      </c>
      <c r="L19139" t="str" cm="1">
        <f t="array" ref="L19139">_xlfn.IFS(K19139=$M$12, "Blank",K19139&gt;64,"65+",K19139&gt;40,"41-64",K19139&gt;25,"26-40",K19139&gt;18,"19-25",K19139&gt;=0,"0-18",TRUE,"Unknown")</f>
        <v>0-18</v>
      </c>
      <c r="M19139" s="1" t="s">
        <v>5507</v>
      </c>
      <c r="N19139" s="1" t="s">
        <v>5508</v>
      </c>
      <c r="O19139" s="1" t="s">
        <v>41</v>
      </c>
      <c r="P19139" t="s">
        <v>126</v>
      </c>
      <c r="Q19139" s="1" t="s">
        <v>4295</v>
      </c>
    </row>
    <row r="19140" spans="1:17" hidden="1" x14ac:dyDescent="0.2">
      <c r="A19140" s="1" t="s">
        <v>5395</v>
      </c>
      <c r="B19140" s="1" t="s">
        <v>5411</v>
      </c>
      <c r="C19140" s="1" t="s">
        <v>66</v>
      </c>
      <c r="D19140">
        <v>4</v>
      </c>
      <c r="E19140">
        <v>19</v>
      </c>
      <c r="F19140">
        <v>1881</v>
      </c>
      <c r="G19140" t="str" cm="1">
        <f t="array" ref="G19140">_xlfn.IFS(F19140="Blank",blank,F19140&gt;1919,"After 1920",F19140&gt;1899,"1900-1920",F19140&gt;1880,"1881-1900",F19140&lt;1881,"Before 1880",TRUE,"Unknown")</f>
        <v>1881-1900</v>
      </c>
      <c r="H19140">
        <f>ROUND(F19140,-1)</f>
        <v>1880</v>
      </c>
      <c r="I19140" s="1" t="s">
        <v>46</v>
      </c>
      <c r="J19140" s="1" t="s">
        <v>18</v>
      </c>
      <c r="K19140">
        <v>4</v>
      </c>
      <c r="L19140" t="str" cm="1">
        <f t="array" ref="L19140">_xlfn.IFS(K19140=$M$12, "Blank",K19140&gt;64,"65+",K19140&gt;40,"41-64",K19140&gt;25,"26-40",K19140&gt;18,"19-25",K19140&gt;=0,"0-18",TRUE,"Unknown")</f>
        <v>0-18</v>
      </c>
      <c r="M19140" s="1" t="s">
        <v>93</v>
      </c>
      <c r="N19140" s="1" t="s">
        <v>2654</v>
      </c>
      <c r="O19140" s="1" t="s">
        <v>79</v>
      </c>
      <c r="P19140" t="s">
        <v>126</v>
      </c>
      <c r="Q19140" s="1" t="s">
        <v>4295</v>
      </c>
    </row>
    <row r="19141" spans="1:17" hidden="1" x14ac:dyDescent="0.2">
      <c r="A19141" s="1" t="s">
        <v>5395</v>
      </c>
      <c r="B19141" s="1" t="s">
        <v>5416</v>
      </c>
      <c r="C19141" s="1" t="s">
        <v>66</v>
      </c>
      <c r="D19141">
        <v>4</v>
      </c>
      <c r="E19141">
        <v>27</v>
      </c>
      <c r="F19141">
        <v>1881</v>
      </c>
      <c r="G19141" t="str" cm="1">
        <f t="array" ref="G19141">_xlfn.IFS(F19141="Blank",blank,F19141&gt;1919,"After 1920",F19141&gt;1899,"1900-1920",F19141&gt;1880,"1881-1900",F19141&lt;1881,"Before 1880",TRUE,"Unknown")</f>
        <v>1881-1900</v>
      </c>
      <c r="H19141">
        <f>ROUND(F19141,-1)</f>
        <v>1880</v>
      </c>
      <c r="I19141" s="1" t="s">
        <v>46</v>
      </c>
      <c r="J19141" s="1" t="s">
        <v>18</v>
      </c>
      <c r="K19141">
        <v>4</v>
      </c>
      <c r="L19141" t="str" cm="1">
        <f t="array" ref="L19141">_xlfn.IFS(K19141=$M$12, "Blank",K19141&gt;64,"65+",K19141&gt;40,"41-64",K19141&gt;25,"26-40",K19141&gt;18,"19-25",K19141&gt;=0,"0-18",TRUE,"Unknown")</f>
        <v>0-18</v>
      </c>
      <c r="M19141" s="1" t="s">
        <v>93</v>
      </c>
      <c r="N19141" s="1" t="s">
        <v>2654</v>
      </c>
      <c r="O19141" s="1" t="s">
        <v>111</v>
      </c>
      <c r="P19141" t="s">
        <v>126</v>
      </c>
      <c r="Q19141" s="1" t="s">
        <v>4295</v>
      </c>
    </row>
    <row r="19142" spans="1:17" hidden="1" x14ac:dyDescent="0.2">
      <c r="A19142" s="1" t="s">
        <v>38</v>
      </c>
      <c r="B19142" s="1" t="s">
        <v>5417</v>
      </c>
      <c r="C19142" s="1" t="s">
        <v>66</v>
      </c>
      <c r="D19142">
        <v>4</v>
      </c>
      <c r="E19142">
        <v>27</v>
      </c>
      <c r="F19142">
        <v>1881</v>
      </c>
      <c r="G19142" t="str" cm="1">
        <f t="array" ref="G19142">_xlfn.IFS(F19142="Blank",blank,F19142&gt;1919,"After 1920",F19142&gt;1899,"1900-1920",F19142&gt;1880,"1881-1900",F19142&lt;1881,"Before 1880",TRUE,"Unknown")</f>
        <v>1881-1900</v>
      </c>
      <c r="H19142">
        <f>ROUND(F19142,-1)</f>
        <v>1880</v>
      </c>
      <c r="I19142" s="1" t="s">
        <v>46</v>
      </c>
      <c r="J19142" s="1" t="s">
        <v>18</v>
      </c>
      <c r="K19142">
        <v>4</v>
      </c>
      <c r="L19142" t="str" cm="1">
        <f t="array" ref="L19142">_xlfn.IFS(K19142=$M$12, "Blank",K19142&gt;64,"65+",K19142&gt;40,"41-64",K19142&gt;25,"26-40",K19142&gt;18,"19-25",K19142&gt;=0,"0-18",TRUE,"Unknown")</f>
        <v>0-18</v>
      </c>
      <c r="M19142" s="1" t="s">
        <v>93</v>
      </c>
      <c r="N19142" s="1" t="s">
        <v>2654</v>
      </c>
      <c r="O19142" s="1" t="s">
        <v>111</v>
      </c>
      <c r="P19142" t="s">
        <v>126</v>
      </c>
      <c r="Q19142" s="1" t="s">
        <v>27879</v>
      </c>
    </row>
    <row r="19143" spans="1:17" hidden="1" x14ac:dyDescent="0.2">
      <c r="A19143" s="1" t="s">
        <v>193</v>
      </c>
      <c r="B19143" s="1" t="s">
        <v>5649</v>
      </c>
      <c r="C19143" s="1" t="s">
        <v>57</v>
      </c>
      <c r="D19143">
        <v>11</v>
      </c>
      <c r="E19143">
        <v>11</v>
      </c>
      <c r="F19143">
        <v>1881</v>
      </c>
      <c r="G19143" t="str" cm="1">
        <f t="array" ref="G19143">_xlfn.IFS(F19143="Blank",blank,F19143&gt;1919,"After 1920",F19143&gt;1899,"1900-1920",F19143&gt;1880,"1881-1900",F19143&lt;1881,"Before 1880",TRUE,"Unknown")</f>
        <v>1881-1900</v>
      </c>
      <c r="H19143">
        <f>ROUND(F19143,-1)</f>
        <v>1880</v>
      </c>
      <c r="I19143" s="1" t="s">
        <v>46</v>
      </c>
      <c r="J19143" s="1" t="s">
        <v>18</v>
      </c>
      <c r="K19143">
        <v>4</v>
      </c>
      <c r="L19143" t="str" cm="1">
        <f t="array" ref="L19143">_xlfn.IFS(K19143=$M$12, "Blank",K19143&gt;64,"65+",K19143&gt;40,"41-64",K19143&gt;25,"26-40",K19143&gt;18,"19-25",K19143&gt;=0,"0-18",TRUE,"Unknown")</f>
        <v>0-18</v>
      </c>
      <c r="M19143" s="1" t="s">
        <v>93</v>
      </c>
      <c r="N19143" s="1" t="s">
        <v>4942</v>
      </c>
      <c r="O19143" s="1" t="s">
        <v>111</v>
      </c>
      <c r="P19143" t="s">
        <v>126</v>
      </c>
      <c r="Q19143" s="1" t="s">
        <v>4710</v>
      </c>
    </row>
    <row r="19144" spans="1:17" hidden="1" x14ac:dyDescent="0.2">
      <c r="A19144" s="1" t="s">
        <v>5686</v>
      </c>
      <c r="B19144" s="1" t="s">
        <v>5798</v>
      </c>
      <c r="C19144" s="1" t="s">
        <v>91</v>
      </c>
      <c r="D19144">
        <v>2</v>
      </c>
      <c r="E19144">
        <v>9</v>
      </c>
      <c r="F19144">
        <v>1880</v>
      </c>
      <c r="G19144" t="str" cm="1">
        <f t="array" ref="G19144">_xlfn.IFS(F19144="Blank",blank,F19144&gt;1919,"After 1920",F19144&gt;1899,"1900-1920",F19144&gt;1880,"1881-1900",F19144&lt;1881,"Before 1880",TRUE,"Unknown")</f>
        <v>Before 1880</v>
      </c>
      <c r="H19144">
        <f>ROUND(F19144,-1)</f>
        <v>1880</v>
      </c>
      <c r="I19144" s="1" t="s">
        <v>46</v>
      </c>
      <c r="J19144" s="1" t="s">
        <v>18</v>
      </c>
      <c r="K19144">
        <v>4</v>
      </c>
      <c r="L19144" t="str" cm="1">
        <f t="array" ref="L19144">_xlfn.IFS(K19144=$M$12, "Blank",K19144&gt;64,"65+",K19144&gt;40,"41-64",K19144&gt;25,"26-40",K19144&gt;18,"19-25",K19144&gt;=0,"0-18",TRUE,"Unknown")</f>
        <v>0-18</v>
      </c>
      <c r="M19144" s="1" t="s">
        <v>93</v>
      </c>
      <c r="N19144" s="1" t="s">
        <v>76</v>
      </c>
      <c r="O19144" s="1" t="s">
        <v>111</v>
      </c>
      <c r="P19144" t="s">
        <v>126</v>
      </c>
      <c r="Q19144" s="1" t="s">
        <v>5799</v>
      </c>
    </row>
    <row r="19145" spans="1:17" hidden="1" x14ac:dyDescent="0.2">
      <c r="A19145" s="1" t="s">
        <v>5686</v>
      </c>
      <c r="B19145" s="1" t="s">
        <v>5649</v>
      </c>
      <c r="C19145" s="1" t="s">
        <v>57</v>
      </c>
      <c r="D19145">
        <v>11</v>
      </c>
      <c r="E19145">
        <v>11</v>
      </c>
      <c r="F19145">
        <v>1880</v>
      </c>
      <c r="G19145" t="str" cm="1">
        <f t="array" ref="G19145">_xlfn.IFS(F19145="Blank",blank,F19145&gt;1919,"After 1920",F19145&gt;1899,"1900-1920",F19145&gt;1880,"1881-1900",F19145&lt;1881,"Before 1880",TRUE,"Unknown")</f>
        <v>Before 1880</v>
      </c>
      <c r="H19145">
        <f>ROUND(F19145,-1)</f>
        <v>1880</v>
      </c>
      <c r="I19145" s="1" t="s">
        <v>46</v>
      </c>
      <c r="J19145" s="1" t="s">
        <v>18</v>
      </c>
      <c r="K19145">
        <v>4</v>
      </c>
      <c r="L19145" t="str" cm="1">
        <f t="array" ref="L19145">_xlfn.IFS(K19145=$M$12, "Blank",K19145&gt;64,"65+",K19145&gt;40,"41-64",K19145&gt;25,"26-40",K19145&gt;18,"19-25",K19145&gt;=0,"0-18",TRUE,"Unknown")</f>
        <v>0-18</v>
      </c>
      <c r="M19145" s="1" t="s">
        <v>93</v>
      </c>
      <c r="N19145" s="1" t="s">
        <v>4942</v>
      </c>
      <c r="O19145" s="1" t="s">
        <v>111</v>
      </c>
      <c r="P19145" t="s">
        <v>126</v>
      </c>
      <c r="Q19145" s="1" t="s">
        <v>5960</v>
      </c>
    </row>
    <row r="19146" spans="1:17" hidden="1" x14ac:dyDescent="0.2">
      <c r="A19146" s="1" t="s">
        <v>3262</v>
      </c>
      <c r="B19146" s="1" t="s">
        <v>7358</v>
      </c>
      <c r="C19146" s="1" t="s">
        <v>137</v>
      </c>
      <c r="D19146">
        <v>1</v>
      </c>
      <c r="E19146">
        <v>20</v>
      </c>
      <c r="F19146">
        <v>1874</v>
      </c>
      <c r="G19146" t="str" cm="1">
        <f t="array" ref="G19146">_xlfn.IFS(F19146="Blank",blank,F19146&gt;1919,"After 1920",F19146&gt;1899,"1900-1920",F19146&gt;1880,"1881-1900",F19146&lt;1881,"Before 1880",TRUE,"Unknown")</f>
        <v>Before 1880</v>
      </c>
      <c r="H19146">
        <f>ROUND(F19146,-1)</f>
        <v>1870</v>
      </c>
      <c r="I19146" s="1" t="s">
        <v>46</v>
      </c>
      <c r="J19146" s="1" t="s">
        <v>18</v>
      </c>
      <c r="K19146">
        <v>4</v>
      </c>
      <c r="L19146" t="str" cm="1">
        <f t="array" ref="L19146">_xlfn.IFS(K19146=$M$12, "Blank",K19146&gt;64,"65+",K19146&gt;40,"41-64",K19146&gt;25,"26-40",K19146&gt;18,"19-25",K19146&gt;=0,"0-18",TRUE,"Unknown")</f>
        <v>0-18</v>
      </c>
      <c r="M19146" s="1" t="s">
        <v>93</v>
      </c>
      <c r="N19146" s="1" t="s">
        <v>7359</v>
      </c>
      <c r="O19146" s="1" t="s">
        <v>7360</v>
      </c>
      <c r="P19146" t="s">
        <v>27879</v>
      </c>
      <c r="Q19146" s="1" t="s">
        <v>7361</v>
      </c>
    </row>
    <row r="19147" spans="1:17" hidden="1" x14ac:dyDescent="0.2">
      <c r="A19147" s="1" t="s">
        <v>5006</v>
      </c>
      <c r="B19147" s="1" t="s">
        <v>997</v>
      </c>
      <c r="C19147" s="1" t="s">
        <v>109</v>
      </c>
      <c r="D19147">
        <v>12</v>
      </c>
      <c r="E19147">
        <v>20</v>
      </c>
      <c r="F19147">
        <v>1873</v>
      </c>
      <c r="G19147" t="str" cm="1">
        <f t="array" ref="G19147">_xlfn.IFS(F19147="Blank",blank,F19147&gt;1919,"After 1920",F19147&gt;1899,"1900-1920",F19147&gt;1880,"1881-1900",F19147&lt;1881,"Before 1880",TRUE,"Unknown")</f>
        <v>Before 1880</v>
      </c>
      <c r="H19147">
        <f>ROUND(F19147,-1)</f>
        <v>1870</v>
      </c>
      <c r="I19147" s="1" t="s">
        <v>17</v>
      </c>
      <c r="J19147" s="1" t="s">
        <v>18</v>
      </c>
      <c r="K19147">
        <v>4</v>
      </c>
      <c r="L19147" t="str" cm="1">
        <f t="array" ref="L19147">_xlfn.IFS(K19147=$M$12, "Blank",K19147&gt;64,"65+",K19147&gt;40,"41-64",K19147&gt;25,"26-40",K19147&gt;18,"19-25",K19147&gt;=0,"0-18",TRUE,"Unknown")</f>
        <v>0-18</v>
      </c>
      <c r="M19147" s="1" t="s">
        <v>93</v>
      </c>
      <c r="N19147" s="1" t="s">
        <v>2849</v>
      </c>
      <c r="O19147" s="1" t="s">
        <v>83</v>
      </c>
      <c r="P19147" t="s">
        <v>7784</v>
      </c>
      <c r="Q19147" s="1" t="s">
        <v>7785</v>
      </c>
    </row>
    <row r="19148" spans="1:17" hidden="1" x14ac:dyDescent="0.2">
      <c r="A19148" s="1" t="s">
        <v>5006</v>
      </c>
      <c r="B19148" s="1" t="s">
        <v>7860</v>
      </c>
      <c r="C19148" s="1" t="s">
        <v>205</v>
      </c>
      <c r="D19148">
        <v>7</v>
      </c>
      <c r="E19148">
        <v>2</v>
      </c>
      <c r="F19148">
        <v>1873</v>
      </c>
      <c r="G19148" t="str" cm="1">
        <f t="array" ref="G19148">_xlfn.IFS(F19148="Blank",blank,F19148&gt;1919,"After 1920",F19148&gt;1899,"1900-1920",F19148&gt;1880,"1881-1900",F19148&lt;1881,"Before 1880",TRUE,"Unknown")</f>
        <v>Before 1880</v>
      </c>
      <c r="H19148">
        <f>ROUND(F19148,-1)</f>
        <v>1870</v>
      </c>
      <c r="I19148" s="1" t="s">
        <v>17</v>
      </c>
      <c r="J19148" s="1" t="s">
        <v>18</v>
      </c>
      <c r="K19148">
        <v>4</v>
      </c>
      <c r="L19148" t="str" cm="1">
        <f t="array" ref="L19148">_xlfn.IFS(K19148=$M$12, "Blank",K19148&gt;64,"65+",K19148&gt;40,"41-64",K19148&gt;25,"26-40",K19148&gt;18,"19-25",K19148&gt;=0,"0-18",TRUE,"Unknown")</f>
        <v>0-18</v>
      </c>
      <c r="M19148" s="1" t="s">
        <v>93</v>
      </c>
      <c r="N19148" s="1" t="s">
        <v>2528</v>
      </c>
      <c r="O19148" s="1" t="s">
        <v>111</v>
      </c>
      <c r="P19148" t="s">
        <v>126</v>
      </c>
      <c r="Q19148" s="1" t="s">
        <v>7861</v>
      </c>
    </row>
    <row r="19149" spans="1:17" hidden="1" x14ac:dyDescent="0.2">
      <c r="A19149" s="1" t="s">
        <v>5006</v>
      </c>
      <c r="B19149" s="1" t="s">
        <v>8393</v>
      </c>
      <c r="C19149" s="1" t="s">
        <v>87</v>
      </c>
      <c r="D19149">
        <v>10</v>
      </c>
      <c r="E19149">
        <v>24</v>
      </c>
      <c r="F19149">
        <v>1873</v>
      </c>
      <c r="G19149" t="str" cm="1">
        <f t="array" ref="G19149">_xlfn.IFS(F19149="Blank",blank,F19149&gt;1919,"After 1920",F19149&gt;1899,"1900-1920",F19149&gt;1880,"1881-1900",F19149&lt;1881,"Before 1880",TRUE,"Unknown")</f>
        <v>Before 1880</v>
      </c>
      <c r="H19149">
        <f>ROUND(F19149,-1)</f>
        <v>1870</v>
      </c>
      <c r="I19149" s="1" t="s">
        <v>17</v>
      </c>
      <c r="J19149" s="1" t="s">
        <v>18</v>
      </c>
      <c r="K19149">
        <v>4</v>
      </c>
      <c r="L19149" t="str" cm="1">
        <f t="array" ref="L19149">_xlfn.IFS(K19149=$M$12, "Blank",K19149&gt;64,"65+",K19149&gt;40,"41-64",K19149&gt;25,"26-40",K19149&gt;18,"19-25",K19149&gt;=0,"0-18",TRUE,"Unknown")</f>
        <v>0-18</v>
      </c>
      <c r="M19149" s="1" t="s">
        <v>93</v>
      </c>
      <c r="N19149" s="1" t="s">
        <v>2849</v>
      </c>
      <c r="O19149" s="1" t="s">
        <v>41</v>
      </c>
      <c r="P19149" t="s">
        <v>126</v>
      </c>
      <c r="Q19149" s="1" t="s">
        <v>8394</v>
      </c>
    </row>
    <row r="19150" spans="1:17" hidden="1" x14ac:dyDescent="0.2">
      <c r="A19150" s="1" t="s">
        <v>5006</v>
      </c>
      <c r="B19150" s="1" t="s">
        <v>8401</v>
      </c>
      <c r="C19150" s="1" t="s">
        <v>87</v>
      </c>
      <c r="D19150">
        <v>10</v>
      </c>
      <c r="E19150">
        <v>25</v>
      </c>
      <c r="F19150">
        <v>1873</v>
      </c>
      <c r="G19150" t="str" cm="1">
        <f t="array" ref="G19150">_xlfn.IFS(F19150="Blank",blank,F19150&gt;1919,"After 1920",F19150&gt;1899,"1900-1920",F19150&gt;1880,"1881-1900",F19150&lt;1881,"Before 1880",TRUE,"Unknown")</f>
        <v>Before 1880</v>
      </c>
      <c r="H19150">
        <f>ROUND(F19150,-1)</f>
        <v>1870</v>
      </c>
      <c r="I19150" s="1" t="s">
        <v>46</v>
      </c>
      <c r="J19150" s="1" t="s">
        <v>18</v>
      </c>
      <c r="K19150">
        <v>4</v>
      </c>
      <c r="L19150" t="str" cm="1">
        <f t="array" ref="L19150">_xlfn.IFS(K19150=$M$12, "Blank",K19150&gt;64,"65+",K19150&gt;40,"41-64",K19150&gt;25,"26-40",K19150&gt;18,"19-25",K19150&gt;=0,"0-18",TRUE,"Unknown")</f>
        <v>0-18</v>
      </c>
      <c r="M19150" s="1" t="s">
        <v>93</v>
      </c>
      <c r="N19150" s="1" t="s">
        <v>7772</v>
      </c>
      <c r="O19150" s="1" t="s">
        <v>8353</v>
      </c>
      <c r="P19150" t="s">
        <v>579</v>
      </c>
      <c r="Q19150" s="1" t="s">
        <v>27879</v>
      </c>
    </row>
    <row r="19151" spans="1:17" hidden="1" x14ac:dyDescent="0.2">
      <c r="A19151" s="1" t="s">
        <v>8819</v>
      </c>
      <c r="B19151" s="1" t="s">
        <v>8939</v>
      </c>
      <c r="C19151" s="1" t="s">
        <v>137</v>
      </c>
      <c r="D19151">
        <v>1</v>
      </c>
      <c r="E19151">
        <v>19</v>
      </c>
      <c r="F19151">
        <v>1871</v>
      </c>
      <c r="G19151" t="str" cm="1">
        <f t="array" ref="G19151">_xlfn.IFS(F19151="Blank",blank,F19151&gt;1919,"After 1920",F19151&gt;1899,"1900-1920",F19151&gt;1880,"1881-1900",F19151&lt;1881,"Before 1880",TRUE,"Unknown")</f>
        <v>Before 1880</v>
      </c>
      <c r="H19151">
        <f>ROUND(F19151,-1)</f>
        <v>1870</v>
      </c>
      <c r="I19151" s="1" t="s">
        <v>17</v>
      </c>
      <c r="J19151" s="1" t="s">
        <v>18</v>
      </c>
      <c r="K19151">
        <v>4</v>
      </c>
      <c r="L19151" t="str" cm="1">
        <f t="array" ref="L19151">_xlfn.IFS(K19151=$M$12, "Blank",K19151&gt;64,"65+",K19151&gt;40,"41-64",K19151&gt;25,"26-40",K19151&gt;18,"19-25",K19151&gt;=0,"0-18",TRUE,"Unknown")</f>
        <v>0-18</v>
      </c>
      <c r="M19151" s="1" t="s">
        <v>93</v>
      </c>
      <c r="N19151" s="1" t="s">
        <v>2164</v>
      </c>
      <c r="O19151" s="1" t="s">
        <v>8940</v>
      </c>
      <c r="P19151" t="s">
        <v>7671</v>
      </c>
      <c r="Q19151" s="1" t="s">
        <v>8941</v>
      </c>
    </row>
    <row r="19152" spans="1:17" hidden="1" x14ac:dyDescent="0.2">
      <c r="A19152" s="1" t="s">
        <v>8819</v>
      </c>
      <c r="B19152" s="1" t="s">
        <v>8944</v>
      </c>
      <c r="C19152" s="1" t="s">
        <v>137</v>
      </c>
      <c r="D19152">
        <v>1</v>
      </c>
      <c r="E19152">
        <v>20</v>
      </c>
      <c r="F19152">
        <v>1871</v>
      </c>
      <c r="G19152" t="str" cm="1">
        <f t="array" ref="G19152">_xlfn.IFS(F19152="Blank",blank,F19152&gt;1919,"After 1920",F19152&gt;1899,"1900-1920",F19152&gt;1880,"1881-1900",F19152&lt;1881,"Before 1880",TRUE,"Unknown")</f>
        <v>Before 1880</v>
      </c>
      <c r="H19152">
        <f>ROUND(F19152,-1)</f>
        <v>1870</v>
      </c>
      <c r="I19152" s="1" t="s">
        <v>17</v>
      </c>
      <c r="J19152" s="1" t="s">
        <v>18</v>
      </c>
      <c r="K19152">
        <v>4</v>
      </c>
      <c r="L19152" t="str" cm="1">
        <f t="array" ref="L19152">_xlfn.IFS(K19152=$M$12, "Blank",K19152&gt;64,"65+",K19152&gt;40,"41-64",K19152&gt;25,"26-40",K19152&gt;18,"19-25",K19152&gt;=0,"0-18",TRUE,"Unknown")</f>
        <v>0-18</v>
      </c>
      <c r="M19152" s="1" t="s">
        <v>93</v>
      </c>
      <c r="N19152" s="1" t="s">
        <v>245</v>
      </c>
      <c r="O19152" s="1" t="s">
        <v>8869</v>
      </c>
      <c r="P19152" t="s">
        <v>7671</v>
      </c>
      <c r="Q19152" s="1" t="s">
        <v>8945</v>
      </c>
    </row>
    <row r="19153" spans="1:17" hidden="1" x14ac:dyDescent="0.2">
      <c r="A19153" s="1" t="s">
        <v>8819</v>
      </c>
      <c r="B19153" s="1" t="s">
        <v>997</v>
      </c>
      <c r="C19153" s="1" t="s">
        <v>45</v>
      </c>
      <c r="D19153">
        <v>3</v>
      </c>
      <c r="E19153">
        <v>20</v>
      </c>
      <c r="F19153">
        <v>1871</v>
      </c>
      <c r="G19153" t="str" cm="1">
        <f t="array" ref="G19153">_xlfn.IFS(F19153="Blank",blank,F19153&gt;1919,"After 1920",F19153&gt;1899,"1900-1920",F19153&gt;1880,"1881-1900",F19153&lt;1881,"Before 1880",TRUE,"Unknown")</f>
        <v>Before 1880</v>
      </c>
      <c r="H19153">
        <f>ROUND(F19153,-1)</f>
        <v>1870</v>
      </c>
      <c r="I19153" s="1" t="s">
        <v>46</v>
      </c>
      <c r="J19153" s="1" t="s">
        <v>18</v>
      </c>
      <c r="K19153">
        <v>4</v>
      </c>
      <c r="L19153" t="str" cm="1">
        <f t="array" ref="L19153">_xlfn.IFS(K19153=$M$12, "Blank",K19153&gt;64,"65+",K19153&gt;40,"41-64",K19153&gt;25,"26-40",K19153&gt;18,"19-25",K19153&gt;=0,"0-18",TRUE,"Unknown")</f>
        <v>0-18</v>
      </c>
      <c r="M19153" s="1" t="s">
        <v>93</v>
      </c>
      <c r="N19153" s="1" t="s">
        <v>1383</v>
      </c>
      <c r="O19153" s="1" t="s">
        <v>79</v>
      </c>
      <c r="P19153" t="s">
        <v>126</v>
      </c>
      <c r="Q19153" s="1" t="s">
        <v>9047</v>
      </c>
    </row>
    <row r="19154" spans="1:17" hidden="1" x14ac:dyDescent="0.2">
      <c r="A19154" s="1" t="s">
        <v>8298</v>
      </c>
      <c r="B19154" s="1" t="s">
        <v>9659</v>
      </c>
      <c r="C19154" s="1" t="s">
        <v>91</v>
      </c>
      <c r="D19154">
        <v>2</v>
      </c>
      <c r="E19154">
        <v>16</v>
      </c>
      <c r="F19154">
        <v>1869</v>
      </c>
      <c r="G19154" t="str" cm="1">
        <f t="array" ref="G19154">_xlfn.IFS(F19154="Blank",blank,F19154&gt;1919,"After 1920",F19154&gt;1899,"1900-1920",F19154&gt;1880,"1881-1900",F19154&lt;1881,"Before 1880",TRUE,"Unknown")</f>
        <v>Before 1880</v>
      </c>
      <c r="H19154">
        <f>ROUND(F19154,-1)</f>
        <v>1870</v>
      </c>
      <c r="I19154" s="1" t="s">
        <v>17</v>
      </c>
      <c r="J19154" s="1" t="s">
        <v>18</v>
      </c>
      <c r="K19154">
        <v>4</v>
      </c>
      <c r="L19154" t="str" cm="1">
        <f t="array" ref="L19154">_xlfn.IFS(K19154=$M$12, "Blank",K19154&gt;64,"65+",K19154&gt;40,"41-64",K19154&gt;25,"26-40",K19154&gt;18,"19-25",K19154&gt;=0,"0-18",TRUE,"Unknown")</f>
        <v>0-18</v>
      </c>
      <c r="M19154" s="1" t="s">
        <v>93</v>
      </c>
      <c r="N19154" s="1" t="s">
        <v>9660</v>
      </c>
      <c r="O19154" s="1" t="s">
        <v>9573</v>
      </c>
      <c r="P19154" t="s">
        <v>27879</v>
      </c>
      <c r="Q19154" s="1" t="s">
        <v>27879</v>
      </c>
    </row>
    <row r="19155" spans="1:17" hidden="1" x14ac:dyDescent="0.2">
      <c r="A19155" s="1" t="s">
        <v>8298</v>
      </c>
      <c r="B19155" s="1" t="s">
        <v>9734</v>
      </c>
      <c r="C19155" s="1" t="s">
        <v>74</v>
      </c>
      <c r="D19155">
        <v>6</v>
      </c>
      <c r="E19155">
        <v>27</v>
      </c>
      <c r="F19155">
        <v>1869</v>
      </c>
      <c r="G19155" t="str" cm="1">
        <f t="array" ref="G19155">_xlfn.IFS(F19155="Blank",blank,F19155&gt;1919,"After 1920",F19155&gt;1899,"1900-1920",F19155&gt;1880,"1881-1900",F19155&lt;1881,"Before 1880",TRUE,"Unknown")</f>
        <v>Before 1880</v>
      </c>
      <c r="H19155">
        <f>ROUND(F19155,-1)</f>
        <v>1870</v>
      </c>
      <c r="I19155" s="1" t="s">
        <v>17</v>
      </c>
      <c r="J19155" s="1" t="s">
        <v>2550</v>
      </c>
      <c r="K19155">
        <v>4</v>
      </c>
      <c r="L19155" t="str" cm="1">
        <f t="array" ref="L19155">_xlfn.IFS(K19155=$M$12, "Blank",K19155&gt;64,"65+",K19155&gt;40,"41-64",K19155&gt;25,"26-40",K19155&gt;18,"19-25",K19155&gt;=0,"0-18",TRUE,"Unknown")</f>
        <v>0-18</v>
      </c>
      <c r="M19155" s="1" t="s">
        <v>93</v>
      </c>
      <c r="N19155" s="1" t="s">
        <v>2951</v>
      </c>
      <c r="O19155" s="1" t="s">
        <v>27879</v>
      </c>
      <c r="P19155" t="s">
        <v>579</v>
      </c>
      <c r="Q19155" s="1" t="s">
        <v>27879</v>
      </c>
    </row>
    <row r="19156" spans="1:17" hidden="1" x14ac:dyDescent="0.2">
      <c r="A19156" s="1" t="s">
        <v>8298</v>
      </c>
      <c r="B19156" s="1" t="s">
        <v>7670</v>
      </c>
      <c r="C19156" s="1" t="s">
        <v>32</v>
      </c>
      <c r="D19156">
        <v>9</v>
      </c>
      <c r="E19156">
        <v>26</v>
      </c>
      <c r="F19156">
        <v>1869</v>
      </c>
      <c r="G19156" t="str" cm="1">
        <f t="array" ref="G19156">_xlfn.IFS(F19156="Blank",blank,F19156&gt;1919,"After 1920",F19156&gt;1899,"1900-1920",F19156&gt;1880,"1881-1900",F19156&lt;1881,"Before 1880",TRUE,"Unknown")</f>
        <v>Before 1880</v>
      </c>
      <c r="H19156">
        <f>ROUND(F19156,-1)</f>
        <v>1870</v>
      </c>
      <c r="I19156" s="1" t="s">
        <v>46</v>
      </c>
      <c r="J19156" s="1" t="s">
        <v>18</v>
      </c>
      <c r="K19156">
        <v>4</v>
      </c>
      <c r="L19156" t="str" cm="1">
        <f t="array" ref="L19156">_xlfn.IFS(K19156=$M$12, "Blank",K19156&gt;64,"65+",K19156&gt;40,"41-64",K19156&gt;25,"26-40",K19156&gt;18,"19-25",K19156&gt;=0,"0-18",TRUE,"Unknown")</f>
        <v>0-18</v>
      </c>
      <c r="M19156" s="1" t="s">
        <v>93</v>
      </c>
      <c r="N19156" s="1" t="s">
        <v>9330</v>
      </c>
      <c r="O19156" s="1" t="s">
        <v>19</v>
      </c>
      <c r="P19156" t="s">
        <v>9810</v>
      </c>
      <c r="Q19156" s="1" t="s">
        <v>9862</v>
      </c>
    </row>
    <row r="19157" spans="1:17" hidden="1" x14ac:dyDescent="0.2">
      <c r="A19157" s="1" t="s">
        <v>9872</v>
      </c>
      <c r="B19157" s="1" t="s">
        <v>10037</v>
      </c>
      <c r="C19157" s="1" t="s">
        <v>91</v>
      </c>
      <c r="D19157">
        <v>2</v>
      </c>
      <c r="E19157">
        <v>13</v>
      </c>
      <c r="F19157">
        <v>1868</v>
      </c>
      <c r="G19157" t="str" cm="1">
        <f t="array" ref="G19157">_xlfn.IFS(F19157="Blank",blank,F19157&gt;1919,"After 1920",F19157&gt;1899,"1900-1920",F19157&gt;1880,"1881-1900",F19157&lt;1881,"Before 1880",TRUE,"Unknown")</f>
        <v>Before 1880</v>
      </c>
      <c r="H19157">
        <f>ROUND(F19157,-1)</f>
        <v>1870</v>
      </c>
      <c r="I19157" s="1" t="s">
        <v>17</v>
      </c>
      <c r="J19157" s="1" t="s">
        <v>18</v>
      </c>
      <c r="K19157">
        <v>4</v>
      </c>
      <c r="L19157" t="str" cm="1">
        <f t="array" ref="L19157">_xlfn.IFS(K19157=$M$12, "Blank",K19157&gt;64,"65+",K19157&gt;40,"41-64",K19157&gt;25,"26-40",K19157&gt;18,"19-25",K19157&gt;=0,"0-18",TRUE,"Unknown")</f>
        <v>0-18</v>
      </c>
      <c r="M19157" s="1" t="s">
        <v>93</v>
      </c>
      <c r="N19157" s="1" t="s">
        <v>328</v>
      </c>
      <c r="O19157" s="1" t="s">
        <v>41</v>
      </c>
      <c r="P19157" t="s">
        <v>27879</v>
      </c>
      <c r="Q19157" s="1" t="s">
        <v>10038</v>
      </c>
    </row>
    <row r="19158" spans="1:17" hidden="1" x14ac:dyDescent="0.2">
      <c r="A19158" s="1" t="s">
        <v>9872</v>
      </c>
      <c r="B19158" s="1" t="s">
        <v>10448</v>
      </c>
      <c r="C19158" s="1" t="s">
        <v>57</v>
      </c>
      <c r="D19158">
        <v>11</v>
      </c>
      <c r="E19158">
        <v>30</v>
      </c>
      <c r="F19158">
        <v>1868</v>
      </c>
      <c r="G19158" t="str" cm="1">
        <f t="array" ref="G19158">_xlfn.IFS(F19158="Blank",blank,F19158&gt;1919,"After 1920",F19158&gt;1899,"1900-1920",F19158&gt;1880,"1881-1900",F19158&lt;1881,"Before 1880",TRUE,"Unknown")</f>
        <v>Before 1880</v>
      </c>
      <c r="H19158">
        <f>ROUND(F19158,-1)</f>
        <v>1870</v>
      </c>
      <c r="I19158" s="1" t="s">
        <v>17</v>
      </c>
      <c r="J19158" s="1" t="s">
        <v>18</v>
      </c>
      <c r="K19158">
        <v>4</v>
      </c>
      <c r="L19158" t="str" cm="1">
        <f t="array" ref="L19158">_xlfn.IFS(K19158=$M$12, "Blank",K19158&gt;64,"65+",K19158&gt;40,"41-64",K19158&gt;25,"26-40",K19158&gt;18,"19-25",K19158&gt;=0,"0-18",TRUE,"Unknown")</f>
        <v>0-18</v>
      </c>
      <c r="M19158" s="1" t="s">
        <v>93</v>
      </c>
      <c r="N19158" s="1" t="s">
        <v>10023</v>
      </c>
      <c r="O19158" s="1" t="s">
        <v>520</v>
      </c>
      <c r="P19158" t="s">
        <v>126</v>
      </c>
      <c r="Q19158" s="1" t="s">
        <v>10449</v>
      </c>
    </row>
    <row r="19159" spans="1:17" hidden="1" x14ac:dyDescent="0.2">
      <c r="A19159" s="1" t="s">
        <v>11083</v>
      </c>
      <c r="B19159" s="1" t="s">
        <v>12734</v>
      </c>
      <c r="C19159" s="1" t="s">
        <v>32</v>
      </c>
      <c r="D19159">
        <v>9</v>
      </c>
      <c r="E19159">
        <v>27</v>
      </c>
      <c r="F19159">
        <v>1866</v>
      </c>
      <c r="G19159" t="str" cm="1">
        <f t="array" ref="G19159">_xlfn.IFS(F19159="Blank",blank,F19159&gt;1919,"After 1920",F19159&gt;1899,"1900-1920",F19159&gt;1880,"1881-1900",F19159&lt;1881,"Before 1880",TRUE,"Unknown")</f>
        <v>Before 1880</v>
      </c>
      <c r="H19159">
        <f>ROUND(F19159,-1)</f>
        <v>1870</v>
      </c>
      <c r="I19159" s="1" t="s">
        <v>46</v>
      </c>
      <c r="J19159" s="1" t="s">
        <v>18</v>
      </c>
      <c r="K19159">
        <v>4</v>
      </c>
      <c r="L19159" t="str" cm="1">
        <f t="array" ref="L19159">_xlfn.IFS(K19159=$M$12, "Blank",K19159&gt;64,"65+",K19159&gt;40,"41-64",K19159&gt;25,"26-40",K19159&gt;18,"19-25",K19159&gt;=0,"0-18",TRUE,"Unknown")</f>
        <v>0-18</v>
      </c>
      <c r="M19159" s="1" t="s">
        <v>93</v>
      </c>
      <c r="N19159" s="1" t="s">
        <v>6252</v>
      </c>
      <c r="O19159" s="1" t="s">
        <v>482</v>
      </c>
      <c r="P19159" t="s">
        <v>7243</v>
      </c>
      <c r="Q19159" s="1" t="s">
        <v>27879</v>
      </c>
    </row>
    <row r="19160" spans="1:17" hidden="1" x14ac:dyDescent="0.2">
      <c r="A19160" s="1" t="s">
        <v>12266</v>
      </c>
      <c r="B19160" s="1" t="s">
        <v>14168</v>
      </c>
      <c r="C19160" s="1" t="s">
        <v>87</v>
      </c>
      <c r="D19160">
        <v>10</v>
      </c>
      <c r="E19160">
        <v>13</v>
      </c>
      <c r="F19160">
        <v>1865</v>
      </c>
      <c r="G19160" t="str" cm="1">
        <f t="array" ref="G19160">_xlfn.IFS(F19160="Blank",blank,F19160&gt;1919,"After 1920",F19160&gt;1899,"1900-1920",F19160&gt;1880,"1881-1900",F19160&lt;1881,"Before 1880",TRUE,"Unknown")</f>
        <v>Before 1880</v>
      </c>
      <c r="H19160">
        <f>ROUND(F19160,-1)</f>
        <v>1870</v>
      </c>
      <c r="I19160" s="1" t="s">
        <v>17</v>
      </c>
      <c r="J19160" s="1" t="s">
        <v>326</v>
      </c>
      <c r="K19160">
        <v>4</v>
      </c>
      <c r="L19160" t="str" cm="1">
        <f t="array" ref="L19160">_xlfn.IFS(K19160=$M$12, "Blank",K19160&gt;64,"65+",K19160&gt;40,"41-64",K19160&gt;25,"26-40",K19160&gt;18,"19-25",K19160&gt;=0,"0-18",TRUE,"Unknown")</f>
        <v>0-18</v>
      </c>
      <c r="M19160" s="1" t="s">
        <v>93</v>
      </c>
      <c r="N19160" s="1" t="s">
        <v>10621</v>
      </c>
      <c r="O19160" s="1" t="s">
        <v>10530</v>
      </c>
      <c r="P19160" t="s">
        <v>7671</v>
      </c>
      <c r="Q19160" s="1" t="s">
        <v>10534</v>
      </c>
    </row>
    <row r="19161" spans="1:17" hidden="1" x14ac:dyDescent="0.2">
      <c r="A19161" s="1" t="s">
        <v>13697</v>
      </c>
      <c r="B19161" s="1" t="s">
        <v>15976</v>
      </c>
      <c r="C19161" s="1" t="s">
        <v>32</v>
      </c>
      <c r="D19161">
        <v>9</v>
      </c>
      <c r="E19161">
        <v>26</v>
      </c>
      <c r="F19161">
        <v>1864</v>
      </c>
      <c r="G19161" t="str" cm="1">
        <f t="array" ref="G19161">_xlfn.IFS(F19161="Blank",blank,F19161&gt;1919,"After 1920",F19161&gt;1899,"1900-1920",F19161&gt;1880,"1881-1900",F19161&lt;1881,"Before 1880",TRUE,"Unknown")</f>
        <v>Before 1880</v>
      </c>
      <c r="H19161">
        <f>ROUND(F19161,-1)</f>
        <v>1860</v>
      </c>
      <c r="I19161" s="1" t="s">
        <v>46</v>
      </c>
      <c r="J19161" s="1" t="s">
        <v>18</v>
      </c>
      <c r="K19161">
        <v>4</v>
      </c>
      <c r="L19161" t="str" cm="1">
        <f t="array" ref="L19161">_xlfn.IFS(K19161=$M$12, "Blank",K19161&gt;64,"65+",K19161&gt;40,"41-64",K19161&gt;25,"26-40",K19161&gt;18,"19-25",K19161&gt;=0,"0-18",TRUE,"Unknown")</f>
        <v>0-18</v>
      </c>
      <c r="M19161" s="1" t="s">
        <v>93</v>
      </c>
      <c r="N19161" s="1" t="s">
        <v>2849</v>
      </c>
      <c r="O19161" s="1" t="s">
        <v>1234</v>
      </c>
      <c r="P19161" t="s">
        <v>126</v>
      </c>
      <c r="Q19161" s="1" t="s">
        <v>15977</v>
      </c>
    </row>
    <row r="19162" spans="1:17" hidden="1" x14ac:dyDescent="0.2">
      <c r="A19162" s="1" t="s">
        <v>15892</v>
      </c>
      <c r="B19162" s="1" t="s">
        <v>16302</v>
      </c>
      <c r="C19162" s="1" t="s">
        <v>91</v>
      </c>
      <c r="D19162">
        <v>2</v>
      </c>
      <c r="E19162">
        <v>19</v>
      </c>
      <c r="F19162">
        <v>1863</v>
      </c>
      <c r="G19162" t="str" cm="1">
        <f t="array" ref="G19162">_xlfn.IFS(F19162="Blank",blank,F19162&gt;1919,"After 1920",F19162&gt;1899,"1900-1920",F19162&gt;1880,"1881-1900",F19162&lt;1881,"Before 1880",TRUE,"Unknown")</f>
        <v>Before 1880</v>
      </c>
      <c r="H19162">
        <f>ROUND(F19162,-1)</f>
        <v>1860</v>
      </c>
      <c r="I19162" s="1" t="s">
        <v>46</v>
      </c>
      <c r="J19162" s="1" t="s">
        <v>18</v>
      </c>
      <c r="K19162">
        <v>4</v>
      </c>
      <c r="L19162" t="str" cm="1">
        <f t="array" ref="L19162">_xlfn.IFS(K19162=$M$12, "Blank",K19162&gt;64,"65+",K19162&gt;40,"41-64",K19162&gt;25,"26-40",K19162&gt;18,"19-25",K19162&gt;=0,"0-18",TRUE,"Unknown")</f>
        <v>0-18</v>
      </c>
      <c r="M19162" s="1" t="s">
        <v>93</v>
      </c>
      <c r="N19162" s="1" t="s">
        <v>2716</v>
      </c>
      <c r="O19162" s="1" t="s">
        <v>16275</v>
      </c>
      <c r="P19162" t="s">
        <v>579</v>
      </c>
      <c r="Q19162" s="1" t="s">
        <v>16303</v>
      </c>
    </row>
    <row r="19163" spans="1:17" hidden="1" x14ac:dyDescent="0.2">
      <c r="A19163" s="1" t="s">
        <v>15892</v>
      </c>
      <c r="B19163" s="1" t="s">
        <v>16371</v>
      </c>
      <c r="C19163" s="1" t="s">
        <v>137</v>
      </c>
      <c r="D19163">
        <v>1</v>
      </c>
      <c r="E19163">
        <v>13</v>
      </c>
      <c r="F19163">
        <v>1863</v>
      </c>
      <c r="G19163" t="str" cm="1">
        <f t="array" ref="G19163">_xlfn.IFS(F19163="Blank",blank,F19163&gt;1919,"After 1920",F19163&gt;1899,"1900-1920",F19163&gt;1880,"1881-1900",F19163&lt;1881,"Before 1880",TRUE,"Unknown")</f>
        <v>Before 1880</v>
      </c>
      <c r="H19163">
        <f>ROUND(F19163,-1)</f>
        <v>1860</v>
      </c>
      <c r="I19163" s="1" t="s">
        <v>46</v>
      </c>
      <c r="J19163" s="1" t="s">
        <v>18</v>
      </c>
      <c r="K19163">
        <v>4</v>
      </c>
      <c r="L19163" t="str" cm="1">
        <f t="array" ref="L19163">_xlfn.IFS(K19163=$M$12, "Blank",K19163&gt;64,"65+",K19163&gt;40,"41-64",K19163&gt;25,"26-40",K19163&gt;18,"19-25",K19163&gt;=0,"0-18",TRUE,"Unknown")</f>
        <v>0-18</v>
      </c>
      <c r="M19163" s="1" t="s">
        <v>93</v>
      </c>
      <c r="N19163" s="1" t="s">
        <v>1383</v>
      </c>
      <c r="O19163" s="1" t="s">
        <v>79</v>
      </c>
      <c r="P19163" t="s">
        <v>579</v>
      </c>
      <c r="Q19163" s="1" t="s">
        <v>16372</v>
      </c>
    </row>
    <row r="19164" spans="1:17" hidden="1" x14ac:dyDescent="0.2">
      <c r="A19164" s="1" t="s">
        <v>17816</v>
      </c>
      <c r="B19164" s="1" t="s">
        <v>16580</v>
      </c>
      <c r="C19164" s="1" t="s">
        <v>45</v>
      </c>
      <c r="D19164">
        <v>3</v>
      </c>
      <c r="E19164">
        <v>5</v>
      </c>
      <c r="F19164">
        <v>1861</v>
      </c>
      <c r="G19164" t="str" cm="1">
        <f t="array" ref="G19164">_xlfn.IFS(F19164="Blank",blank,F19164&gt;1919,"After 1920",F19164&gt;1899,"1900-1920",F19164&gt;1880,"1881-1900",F19164&lt;1881,"Before 1880",TRUE,"Unknown")</f>
        <v>Before 1880</v>
      </c>
      <c r="H19164">
        <f>ROUND(F19164,-1)</f>
        <v>1860</v>
      </c>
      <c r="I19164" s="1" t="s">
        <v>46</v>
      </c>
      <c r="J19164" s="1" t="s">
        <v>326</v>
      </c>
      <c r="K19164">
        <v>4</v>
      </c>
      <c r="L19164" t="str" cm="1">
        <f t="array" ref="L19164">_xlfn.IFS(K19164=$M$12, "Blank",K19164&gt;64,"65+",K19164&gt;40,"41-64",K19164&gt;25,"26-40",K19164&gt;18,"19-25",K19164&gt;=0,"0-18",TRUE,"Unknown")</f>
        <v>0-18</v>
      </c>
      <c r="M19164" s="1" t="s">
        <v>546</v>
      </c>
      <c r="N19164" s="1" t="s">
        <v>12279</v>
      </c>
      <c r="O19164" s="1" t="s">
        <v>10530</v>
      </c>
      <c r="P19164" t="s">
        <v>9199</v>
      </c>
      <c r="Q19164" s="1" t="s">
        <v>18173</v>
      </c>
    </row>
    <row r="19165" spans="1:17" hidden="1" x14ac:dyDescent="0.2">
      <c r="A19165" s="1" t="s">
        <v>17816</v>
      </c>
      <c r="B19165" s="1" t="s">
        <v>15620</v>
      </c>
      <c r="C19165" s="1" t="s">
        <v>45</v>
      </c>
      <c r="D19165">
        <v>3</v>
      </c>
      <c r="E19165">
        <v>16</v>
      </c>
      <c r="F19165">
        <v>1861</v>
      </c>
      <c r="G19165" t="str" cm="1">
        <f t="array" ref="G19165">_xlfn.IFS(F19165="Blank",blank,F19165&gt;1919,"After 1920",F19165&gt;1899,"1900-1920",F19165&gt;1880,"1881-1900",F19165&lt;1881,"Before 1880",TRUE,"Unknown")</f>
        <v>Before 1880</v>
      </c>
      <c r="H19165">
        <f>ROUND(F19165,-1)</f>
        <v>1860</v>
      </c>
      <c r="I19165" s="1" t="s">
        <v>46</v>
      </c>
      <c r="J19165" s="1" t="s">
        <v>326</v>
      </c>
      <c r="K19165">
        <v>4</v>
      </c>
      <c r="L19165" t="str" cm="1">
        <f t="array" ref="L19165">_xlfn.IFS(K19165=$M$12, "Blank",K19165&gt;64,"65+",K19165&gt;40,"41-64",K19165&gt;25,"26-40",K19165&gt;18,"19-25",K19165&gt;=0,"0-18",TRUE,"Unknown")</f>
        <v>0-18</v>
      </c>
      <c r="M19165" s="1" t="s">
        <v>93</v>
      </c>
      <c r="N19165" s="1" t="s">
        <v>18187</v>
      </c>
      <c r="O19165" s="1" t="s">
        <v>10530</v>
      </c>
      <c r="P19165" t="s">
        <v>7671</v>
      </c>
      <c r="Q19165" s="1" t="s">
        <v>18188</v>
      </c>
    </row>
    <row r="19166" spans="1:17" hidden="1" x14ac:dyDescent="0.2">
      <c r="A19166" s="1" t="s">
        <v>17816</v>
      </c>
      <c r="B19166" s="1" t="s">
        <v>18252</v>
      </c>
      <c r="C19166" s="1" t="s">
        <v>57</v>
      </c>
      <c r="D19166">
        <v>11</v>
      </c>
      <c r="E19166">
        <v>4</v>
      </c>
      <c r="F19166">
        <v>1861</v>
      </c>
      <c r="G19166" t="str" cm="1">
        <f t="array" ref="G19166">_xlfn.IFS(F19166="Blank",blank,F19166&gt;1919,"After 1920",F19166&gt;1899,"1900-1920",F19166&gt;1880,"1881-1900",F19166&lt;1881,"Before 1880",TRUE,"Unknown")</f>
        <v>Before 1880</v>
      </c>
      <c r="H19166">
        <f>ROUND(F19166,-1)</f>
        <v>1860</v>
      </c>
      <c r="I19166" s="1" t="s">
        <v>46</v>
      </c>
      <c r="J19166" s="1" t="s">
        <v>18</v>
      </c>
      <c r="K19166">
        <v>4</v>
      </c>
      <c r="L19166" t="str" cm="1">
        <f t="array" ref="L19166">_xlfn.IFS(K19166=$M$12, "Blank",K19166&gt;64,"65+",K19166&gt;40,"41-64",K19166&gt;25,"26-40",K19166&gt;18,"19-25",K19166&gt;=0,"0-18",TRUE,"Unknown")</f>
        <v>0-18</v>
      </c>
      <c r="M19166" s="1" t="s">
        <v>546</v>
      </c>
      <c r="N19166" s="1" t="s">
        <v>8547</v>
      </c>
      <c r="O19166" s="1" t="s">
        <v>93</v>
      </c>
      <c r="P19166" t="s">
        <v>126</v>
      </c>
      <c r="Q19166" s="1" t="s">
        <v>18253</v>
      </c>
    </row>
    <row r="19167" spans="1:17" hidden="1" x14ac:dyDescent="0.2">
      <c r="A19167" s="1" t="s">
        <v>17816</v>
      </c>
      <c r="B19167" s="1" t="s">
        <v>18307</v>
      </c>
      <c r="C19167" s="1" t="s">
        <v>87</v>
      </c>
      <c r="D19167">
        <v>10</v>
      </c>
      <c r="E19167">
        <v>7</v>
      </c>
      <c r="F19167">
        <v>1861</v>
      </c>
      <c r="G19167" t="str" cm="1">
        <f t="array" ref="G19167">_xlfn.IFS(F19167="Blank",blank,F19167&gt;1919,"After 1920",F19167&gt;1899,"1900-1920",F19167&gt;1880,"1881-1900",F19167&lt;1881,"Before 1880",TRUE,"Unknown")</f>
        <v>Before 1880</v>
      </c>
      <c r="H19167">
        <f>ROUND(F19167,-1)</f>
        <v>1860</v>
      </c>
      <c r="I19167" s="1" t="s">
        <v>46</v>
      </c>
      <c r="J19167" s="1" t="s">
        <v>18</v>
      </c>
      <c r="K19167">
        <v>4</v>
      </c>
      <c r="L19167" t="str" cm="1">
        <f t="array" ref="L19167">_xlfn.IFS(K19167=$M$12, "Blank",K19167&gt;64,"65+",K19167&gt;40,"41-64",K19167&gt;25,"26-40",K19167&gt;18,"19-25",K19167&gt;=0,"0-18",TRUE,"Unknown")</f>
        <v>0-18</v>
      </c>
      <c r="M19167" s="1" t="s">
        <v>18308</v>
      </c>
      <c r="N19167" s="1" t="s">
        <v>17847</v>
      </c>
      <c r="O19167" s="1" t="s">
        <v>19</v>
      </c>
      <c r="P19167" t="s">
        <v>126</v>
      </c>
      <c r="Q19167" s="1" t="s">
        <v>18309</v>
      </c>
    </row>
    <row r="19168" spans="1:17" hidden="1" x14ac:dyDescent="0.2">
      <c r="A19168" s="1" t="s">
        <v>17718</v>
      </c>
      <c r="B19168" s="1" t="s">
        <v>18724</v>
      </c>
      <c r="C19168" s="1" t="s">
        <v>74</v>
      </c>
      <c r="D19168">
        <v>6</v>
      </c>
      <c r="E19168">
        <v>19</v>
      </c>
      <c r="F19168">
        <v>1860</v>
      </c>
      <c r="G19168" t="str" cm="1">
        <f t="array" ref="G19168">_xlfn.IFS(F19168="Blank",blank,F19168&gt;1919,"After 1920",F19168&gt;1899,"1900-1920",F19168&gt;1880,"1881-1900",F19168&lt;1881,"Before 1880",TRUE,"Unknown")</f>
        <v>Before 1880</v>
      </c>
      <c r="H19168">
        <f>ROUND(F19168,-1)</f>
        <v>1860</v>
      </c>
      <c r="I19168" s="1" t="s">
        <v>17</v>
      </c>
      <c r="J19168" s="1" t="s">
        <v>18</v>
      </c>
      <c r="K19168">
        <v>4</v>
      </c>
      <c r="L19168" t="str" cm="1">
        <f t="array" ref="L19168">_xlfn.IFS(K19168=$M$12, "Blank",K19168&gt;64,"65+",K19168&gt;40,"41-64",K19168&gt;25,"26-40",K19168&gt;18,"19-25",K19168&gt;=0,"0-18",TRUE,"Unknown")</f>
        <v>0-18</v>
      </c>
      <c r="M19168" s="1" t="s">
        <v>93</v>
      </c>
      <c r="N19168" s="1" t="s">
        <v>2164</v>
      </c>
      <c r="O19168" s="1" t="s">
        <v>79</v>
      </c>
      <c r="P19168" t="s">
        <v>126</v>
      </c>
      <c r="Q19168" s="1" t="s">
        <v>18725</v>
      </c>
    </row>
    <row r="19169" spans="1:17" hidden="1" x14ac:dyDescent="0.2">
      <c r="A19169" s="1" t="s">
        <v>17718</v>
      </c>
      <c r="B19169" s="1" t="s">
        <v>18997</v>
      </c>
      <c r="C19169" s="1" t="s">
        <v>32</v>
      </c>
      <c r="D19169">
        <v>9</v>
      </c>
      <c r="E19169">
        <v>9</v>
      </c>
      <c r="F19169">
        <v>1860</v>
      </c>
      <c r="G19169" t="str" cm="1">
        <f t="array" ref="G19169">_xlfn.IFS(F19169="Blank",blank,F19169&gt;1919,"After 1920",F19169&gt;1899,"1900-1920",F19169&gt;1880,"1881-1900",F19169&lt;1881,"Before 1880",TRUE,"Unknown")</f>
        <v>Before 1880</v>
      </c>
      <c r="H19169">
        <f>ROUND(F19169,-1)</f>
        <v>1860</v>
      </c>
      <c r="I19169" s="1" t="s">
        <v>17</v>
      </c>
      <c r="J19169" s="1" t="s">
        <v>18</v>
      </c>
      <c r="K19169">
        <v>4</v>
      </c>
      <c r="L19169" t="str" cm="1">
        <f t="array" ref="L19169">_xlfn.IFS(K19169=$M$12, "Blank",K19169&gt;64,"65+",K19169&gt;40,"41-64",K19169&gt;25,"26-40",K19169&gt;18,"19-25",K19169&gt;=0,"0-18",TRUE,"Unknown")</f>
        <v>0-18</v>
      </c>
      <c r="M19169" s="1" t="s">
        <v>93</v>
      </c>
      <c r="N19169" s="1" t="s">
        <v>8547</v>
      </c>
      <c r="O19169" s="1" t="s">
        <v>111</v>
      </c>
      <c r="P19169" t="s">
        <v>126</v>
      </c>
      <c r="Q19169" s="1" t="s">
        <v>18945</v>
      </c>
    </row>
    <row r="19170" spans="1:17" hidden="1" x14ac:dyDescent="0.2">
      <c r="A19170" s="1" t="s">
        <v>17718</v>
      </c>
      <c r="B19170" s="1" t="s">
        <v>18837</v>
      </c>
      <c r="C19170" s="1" t="s">
        <v>24</v>
      </c>
      <c r="D19170">
        <v>5</v>
      </c>
      <c r="E19170">
        <v>22</v>
      </c>
      <c r="F19170">
        <v>1860</v>
      </c>
      <c r="G19170" t="str" cm="1">
        <f t="array" ref="G19170">_xlfn.IFS(F19170="Blank",blank,F19170&gt;1919,"After 1920",F19170&gt;1899,"1900-1920",F19170&gt;1880,"1881-1900",F19170&lt;1881,"Before 1880",TRUE,"Unknown")</f>
        <v>Before 1880</v>
      </c>
      <c r="H19170">
        <f>ROUND(F19170,-1)</f>
        <v>1860</v>
      </c>
      <c r="I19170" s="1" t="s">
        <v>46</v>
      </c>
      <c r="J19170" s="1" t="s">
        <v>18</v>
      </c>
      <c r="K19170">
        <v>4</v>
      </c>
      <c r="L19170" t="str" cm="1">
        <f t="array" ref="L19170">_xlfn.IFS(K19170=$M$12, "Blank",K19170&gt;64,"65+",K19170&gt;40,"41-64",K19170&gt;25,"26-40",K19170&gt;18,"19-25",K19170&gt;=0,"0-18",TRUE,"Unknown")</f>
        <v>0-18</v>
      </c>
      <c r="M19170" s="1" t="s">
        <v>93</v>
      </c>
      <c r="N19170" s="1" t="s">
        <v>8547</v>
      </c>
      <c r="O19170" s="1" t="s">
        <v>1897</v>
      </c>
      <c r="P19170" t="s">
        <v>126</v>
      </c>
      <c r="Q19170" s="1" t="s">
        <v>18838</v>
      </c>
    </row>
    <row r="19171" spans="1:17" hidden="1" x14ac:dyDescent="0.2">
      <c r="A19171" s="1" t="s">
        <v>19615</v>
      </c>
      <c r="B19171" s="1" t="s">
        <v>19670</v>
      </c>
      <c r="C19171" s="1" t="s">
        <v>16</v>
      </c>
      <c r="D19171">
        <v>8</v>
      </c>
      <c r="E19171">
        <v>2</v>
      </c>
      <c r="F19171">
        <v>1858</v>
      </c>
      <c r="G19171" t="str" cm="1">
        <f t="array" ref="G19171">_xlfn.IFS(F19171="Blank",blank,F19171&gt;1919,"After 1920",F19171&gt;1899,"1900-1920",F19171&gt;1880,"1881-1900",F19171&lt;1881,"Before 1880",TRUE,"Unknown")</f>
        <v>Before 1880</v>
      </c>
      <c r="H19171">
        <f>ROUND(F19171,-1)</f>
        <v>1860</v>
      </c>
      <c r="I19171" s="1" t="s">
        <v>17</v>
      </c>
      <c r="J19171" s="1" t="s">
        <v>18</v>
      </c>
      <c r="K19171">
        <v>4</v>
      </c>
      <c r="L19171" t="str" cm="1">
        <f t="array" ref="L19171">_xlfn.IFS(K19171=$M$12, "Blank",K19171&gt;64,"65+",K19171&gt;40,"41-64",K19171&gt;25,"26-40",K19171&gt;18,"19-25",K19171&gt;=0,"0-18",TRUE,"Unknown")</f>
        <v>0-18</v>
      </c>
      <c r="M19171" s="1" t="s">
        <v>93</v>
      </c>
      <c r="N19171" s="1" t="s">
        <v>3413</v>
      </c>
      <c r="O19171" s="1" t="s">
        <v>35</v>
      </c>
      <c r="P19171" t="s">
        <v>126</v>
      </c>
      <c r="Q19171" s="1" t="s">
        <v>14024</v>
      </c>
    </row>
    <row r="19172" spans="1:17" hidden="1" x14ac:dyDescent="0.2">
      <c r="A19172" s="1" t="s">
        <v>19615</v>
      </c>
      <c r="B19172" s="1" t="s">
        <v>19877</v>
      </c>
      <c r="C19172" s="1" t="s">
        <v>205</v>
      </c>
      <c r="D19172">
        <v>7</v>
      </c>
      <c r="E19172">
        <v>22</v>
      </c>
      <c r="F19172">
        <v>1858</v>
      </c>
      <c r="G19172" t="str" cm="1">
        <f t="array" ref="G19172">_xlfn.IFS(F19172="Blank",blank,F19172&gt;1919,"After 1920",F19172&gt;1899,"1900-1920",F19172&gt;1880,"1881-1900",F19172&lt;1881,"Before 1880",TRUE,"Unknown")</f>
        <v>Before 1880</v>
      </c>
      <c r="H19172">
        <f>ROUND(F19172,-1)</f>
        <v>1860</v>
      </c>
      <c r="I19172" s="1" t="s">
        <v>17</v>
      </c>
      <c r="J19172" s="1" t="s">
        <v>18</v>
      </c>
      <c r="K19172">
        <v>4</v>
      </c>
      <c r="L19172" t="str" cm="1">
        <f t="array" ref="L19172">_xlfn.IFS(K19172=$M$12, "Blank",K19172&gt;64,"65+",K19172&gt;40,"41-64",K19172&gt;25,"26-40",K19172&gt;18,"19-25",K19172&gt;=0,"0-18",TRUE,"Unknown")</f>
        <v>0-18</v>
      </c>
      <c r="M19172" s="1" t="s">
        <v>93</v>
      </c>
      <c r="N19172" s="1" t="s">
        <v>3413</v>
      </c>
      <c r="O19172" s="1" t="s">
        <v>19</v>
      </c>
      <c r="P19172" t="s">
        <v>126</v>
      </c>
      <c r="Q19172" s="1" t="s">
        <v>19878</v>
      </c>
    </row>
    <row r="19173" spans="1:17" hidden="1" x14ac:dyDescent="0.2">
      <c r="A19173" s="1" t="s">
        <v>19615</v>
      </c>
      <c r="B19173" s="1" t="s">
        <v>19981</v>
      </c>
      <c r="C19173" s="1" t="s">
        <v>24</v>
      </c>
      <c r="D19173">
        <v>5</v>
      </c>
      <c r="E19173">
        <v>12</v>
      </c>
      <c r="F19173">
        <v>1858</v>
      </c>
      <c r="G19173" t="str" cm="1">
        <f t="array" ref="G19173">_xlfn.IFS(F19173="Blank",blank,F19173&gt;1919,"After 1920",F19173&gt;1899,"1900-1920",F19173&gt;1880,"1881-1900",F19173&lt;1881,"Before 1880",TRUE,"Unknown")</f>
        <v>Before 1880</v>
      </c>
      <c r="H19173">
        <f>ROUND(F19173,-1)</f>
        <v>1860</v>
      </c>
      <c r="I19173" s="1" t="s">
        <v>17</v>
      </c>
      <c r="J19173" s="1" t="s">
        <v>18</v>
      </c>
      <c r="K19173">
        <v>4</v>
      </c>
      <c r="L19173" t="str" cm="1">
        <f t="array" ref="L19173">_xlfn.IFS(K19173=$M$12, "Blank",K19173&gt;64,"65+",K19173&gt;40,"41-64",K19173&gt;25,"26-40",K19173&gt;18,"19-25",K19173&gt;=0,"0-18",TRUE,"Unknown")</f>
        <v>0-18</v>
      </c>
      <c r="M19173" s="1" t="s">
        <v>93</v>
      </c>
      <c r="N19173" s="1" t="s">
        <v>8547</v>
      </c>
      <c r="O19173" s="1" t="s">
        <v>111</v>
      </c>
      <c r="P19173" t="s">
        <v>126</v>
      </c>
      <c r="Q19173" s="1" t="s">
        <v>19982</v>
      </c>
    </row>
    <row r="19174" spans="1:17" hidden="1" x14ac:dyDescent="0.2">
      <c r="A19174" s="1" t="s">
        <v>20110</v>
      </c>
      <c r="B19174" s="1" t="s">
        <v>20162</v>
      </c>
      <c r="C19174" s="1" t="s">
        <v>16</v>
      </c>
      <c r="D19174">
        <v>8</v>
      </c>
      <c r="E19174">
        <v>5</v>
      </c>
      <c r="F19174">
        <v>1857</v>
      </c>
      <c r="G19174" t="str" cm="1">
        <f t="array" ref="G19174">_xlfn.IFS(F19174="Blank",blank,F19174&gt;1919,"After 1920",F19174&gt;1899,"1900-1920",F19174&gt;1880,"1881-1900",F19174&lt;1881,"Before 1880",TRUE,"Unknown")</f>
        <v>Before 1880</v>
      </c>
      <c r="H19174">
        <f>ROUND(F19174,-1)</f>
        <v>1860</v>
      </c>
      <c r="I19174" s="1" t="s">
        <v>17</v>
      </c>
      <c r="J19174" s="1" t="s">
        <v>18</v>
      </c>
      <c r="K19174">
        <v>4</v>
      </c>
      <c r="L19174" t="str" cm="1">
        <f t="array" ref="L19174">_xlfn.IFS(K19174=$M$12, "Blank",K19174&gt;64,"65+",K19174&gt;40,"41-64",K19174&gt;25,"26-40",K19174&gt;18,"19-25",K19174&gt;=0,"0-18",TRUE,"Unknown")</f>
        <v>0-18</v>
      </c>
      <c r="M19174" s="1" t="s">
        <v>93</v>
      </c>
      <c r="N19174" s="1" t="s">
        <v>76</v>
      </c>
      <c r="O19174" s="1" t="s">
        <v>520</v>
      </c>
      <c r="P19174" t="s">
        <v>126</v>
      </c>
      <c r="Q19174" s="1" t="s">
        <v>20163</v>
      </c>
    </row>
    <row r="19175" spans="1:17" hidden="1" x14ac:dyDescent="0.2">
      <c r="A19175" s="1" t="s">
        <v>20609</v>
      </c>
      <c r="B19175" s="1" t="s">
        <v>17521</v>
      </c>
      <c r="C19175" s="1" t="s">
        <v>109</v>
      </c>
      <c r="D19175">
        <v>12</v>
      </c>
      <c r="E19175">
        <v>24</v>
      </c>
      <c r="F19175">
        <v>1856</v>
      </c>
      <c r="G19175" t="str" cm="1">
        <f t="array" ref="G19175">_xlfn.IFS(F19175="Blank",blank,F19175&gt;1919,"After 1920",F19175&gt;1899,"1900-1920",F19175&gt;1880,"1881-1900",F19175&lt;1881,"Before 1880",TRUE,"Unknown")</f>
        <v>Before 1880</v>
      </c>
      <c r="H19175">
        <f>ROUND(F19175,-1)</f>
        <v>1860</v>
      </c>
      <c r="I19175" s="1" t="s">
        <v>17</v>
      </c>
      <c r="J19175" s="1" t="s">
        <v>326</v>
      </c>
      <c r="K19175">
        <v>4</v>
      </c>
      <c r="L19175" t="str" cm="1">
        <f t="array" ref="L19175">_xlfn.IFS(K19175=$M$12, "Blank",K19175&gt;64,"65+",K19175&gt;40,"41-64",K19175&gt;25,"26-40",K19175&gt;18,"19-25",K19175&gt;=0,"0-18",TRUE,"Unknown")</f>
        <v>0-18</v>
      </c>
      <c r="M19175" s="1" t="s">
        <v>93</v>
      </c>
      <c r="N19175" s="1" t="s">
        <v>328</v>
      </c>
      <c r="O19175" s="1" t="s">
        <v>10530</v>
      </c>
      <c r="P19175" t="s">
        <v>7671</v>
      </c>
      <c r="Q19175" s="1" t="s">
        <v>20032</v>
      </c>
    </row>
    <row r="19176" spans="1:17" hidden="1" x14ac:dyDescent="0.2">
      <c r="A19176" s="1" t="s">
        <v>20609</v>
      </c>
      <c r="B19176" s="1" t="s">
        <v>20912</v>
      </c>
      <c r="C19176" s="1" t="s">
        <v>74</v>
      </c>
      <c r="D19176">
        <v>6</v>
      </c>
      <c r="E19176">
        <v>26</v>
      </c>
      <c r="F19176">
        <v>1856</v>
      </c>
      <c r="G19176" t="str" cm="1">
        <f t="array" ref="G19176">_xlfn.IFS(F19176="Blank",blank,F19176&gt;1919,"After 1920",F19176&gt;1899,"1900-1920",F19176&gt;1880,"1881-1900",F19176&lt;1881,"Before 1880",TRUE,"Unknown")</f>
        <v>Before 1880</v>
      </c>
      <c r="H19176">
        <f>ROUND(F19176,-1)</f>
        <v>1860</v>
      </c>
      <c r="I19176" s="1" t="s">
        <v>46</v>
      </c>
      <c r="J19176" s="1" t="s">
        <v>18</v>
      </c>
      <c r="K19176">
        <v>4</v>
      </c>
      <c r="L19176" t="str" cm="1">
        <f t="array" ref="L19176">_xlfn.IFS(K19176=$M$12, "Blank",K19176&gt;64,"65+",K19176&gt;40,"41-64",K19176&gt;25,"26-40",K19176&gt;18,"19-25",K19176&gt;=0,"0-18",TRUE,"Unknown")</f>
        <v>0-18</v>
      </c>
      <c r="M19176" s="1" t="s">
        <v>546</v>
      </c>
      <c r="N19176" s="1" t="s">
        <v>1281</v>
      </c>
      <c r="O19176" s="1" t="s">
        <v>15805</v>
      </c>
      <c r="P19176" t="s">
        <v>126</v>
      </c>
      <c r="Q19176" s="1" t="s">
        <v>20913</v>
      </c>
    </row>
    <row r="19177" spans="1:17" hidden="1" x14ac:dyDescent="0.2">
      <c r="A19177" s="1" t="s">
        <v>21119</v>
      </c>
      <c r="B19177" s="1" t="s">
        <v>21662</v>
      </c>
      <c r="C19177" s="1" t="s">
        <v>32</v>
      </c>
      <c r="D19177">
        <v>9</v>
      </c>
      <c r="E19177">
        <v>17</v>
      </c>
      <c r="F19177">
        <v>1855</v>
      </c>
      <c r="G19177" t="str" cm="1">
        <f t="array" ref="G19177">_xlfn.IFS(F19177="Blank",blank,F19177&gt;1919,"After 1920",F19177&gt;1899,"1900-1920",F19177&gt;1880,"1881-1900",F19177&lt;1881,"Before 1880",TRUE,"Unknown")</f>
        <v>Before 1880</v>
      </c>
      <c r="H19177">
        <f>ROUND(F19177,-1)</f>
        <v>1860</v>
      </c>
      <c r="I19177" s="1" t="s">
        <v>17</v>
      </c>
      <c r="J19177" s="1" t="s">
        <v>18</v>
      </c>
      <c r="K19177">
        <v>4</v>
      </c>
      <c r="L19177" t="str" cm="1">
        <f t="array" ref="L19177">_xlfn.IFS(K19177=$M$12, "Blank",K19177&gt;64,"65+",K19177&gt;40,"41-64",K19177&gt;25,"26-40",K19177&gt;18,"19-25",K19177&gt;=0,"0-18",TRUE,"Unknown")</f>
        <v>0-18</v>
      </c>
      <c r="M19177" s="1" t="s">
        <v>93</v>
      </c>
      <c r="N19177" s="1" t="s">
        <v>8547</v>
      </c>
      <c r="O19177" s="1" t="s">
        <v>553</v>
      </c>
      <c r="P19177" t="s">
        <v>126</v>
      </c>
      <c r="Q19177" s="1" t="s">
        <v>21663</v>
      </c>
    </row>
    <row r="19178" spans="1:17" hidden="1" x14ac:dyDescent="0.2">
      <c r="A19178" s="1" t="s">
        <v>21119</v>
      </c>
      <c r="B19178" s="1" t="s">
        <v>21161</v>
      </c>
      <c r="C19178" s="1" t="s">
        <v>66</v>
      </c>
      <c r="D19178">
        <v>4</v>
      </c>
      <c r="E19178">
        <v>30</v>
      </c>
      <c r="F19178">
        <v>1855</v>
      </c>
      <c r="G19178" t="str" cm="1">
        <f t="array" ref="G19178">_xlfn.IFS(F19178="Blank",blank,F19178&gt;1919,"After 1920",F19178&gt;1899,"1900-1920",F19178&gt;1880,"1881-1900",F19178&lt;1881,"Before 1880",TRUE,"Unknown")</f>
        <v>Before 1880</v>
      </c>
      <c r="H19178">
        <f>ROUND(F19178,-1)</f>
        <v>1860</v>
      </c>
      <c r="I19178" s="1" t="s">
        <v>46</v>
      </c>
      <c r="J19178" s="1" t="s">
        <v>18</v>
      </c>
      <c r="K19178">
        <v>4</v>
      </c>
      <c r="L19178" t="str" cm="1">
        <f t="array" ref="L19178">_xlfn.IFS(K19178=$M$12, "Blank",K19178&gt;64,"65+",K19178&gt;40,"41-64",K19178&gt;25,"26-40",K19178&gt;18,"19-25",K19178&gt;=0,"0-18",TRUE,"Unknown")</f>
        <v>0-18</v>
      </c>
      <c r="M19178" s="1" t="s">
        <v>93</v>
      </c>
      <c r="N19178" s="1" t="s">
        <v>3066</v>
      </c>
      <c r="O19178" s="1" t="s">
        <v>482</v>
      </c>
      <c r="P19178" t="s">
        <v>7243</v>
      </c>
      <c r="Q19178" s="1" t="s">
        <v>27879</v>
      </c>
    </row>
    <row r="19179" spans="1:17" hidden="1" x14ac:dyDescent="0.2">
      <c r="A19179" s="1" t="s">
        <v>21119</v>
      </c>
      <c r="B19179" s="1" t="s">
        <v>21212</v>
      </c>
      <c r="C19179" s="1" t="s">
        <v>109</v>
      </c>
      <c r="D19179">
        <v>12</v>
      </c>
      <c r="E19179">
        <v>5</v>
      </c>
      <c r="F19179">
        <v>1855</v>
      </c>
      <c r="G19179" t="str" cm="1">
        <f t="array" ref="G19179">_xlfn.IFS(F19179="Blank",blank,F19179&gt;1919,"After 1920",F19179&gt;1899,"1900-1920",F19179&gt;1880,"1881-1900",F19179&lt;1881,"Before 1880",TRUE,"Unknown")</f>
        <v>Before 1880</v>
      </c>
      <c r="H19179">
        <f>ROUND(F19179,-1)</f>
        <v>1860</v>
      </c>
      <c r="I19179" s="1" t="s">
        <v>46</v>
      </c>
      <c r="J19179" s="1" t="s">
        <v>18</v>
      </c>
      <c r="K19179">
        <v>4</v>
      </c>
      <c r="L19179" t="str" cm="1">
        <f t="array" ref="L19179">_xlfn.IFS(K19179=$M$12, "Blank",K19179&gt;64,"65+",K19179&gt;40,"41-64",K19179&gt;25,"26-40",K19179&gt;18,"19-25",K19179&gt;=0,"0-18",TRUE,"Unknown")</f>
        <v>0-18</v>
      </c>
      <c r="M19179" s="1" t="s">
        <v>93</v>
      </c>
      <c r="N19179" s="1" t="s">
        <v>328</v>
      </c>
      <c r="O19179" s="1" t="s">
        <v>19</v>
      </c>
      <c r="P19179" t="s">
        <v>126</v>
      </c>
      <c r="Q19179" s="1" t="s">
        <v>21213</v>
      </c>
    </row>
    <row r="19180" spans="1:17" hidden="1" x14ac:dyDescent="0.2">
      <c r="A19180" s="1" t="s">
        <v>21119</v>
      </c>
      <c r="B19180" s="1" t="s">
        <v>21234</v>
      </c>
      <c r="C19180" s="1" t="s">
        <v>109</v>
      </c>
      <c r="D19180">
        <v>12</v>
      </c>
      <c r="E19180">
        <v>19</v>
      </c>
      <c r="F19180">
        <v>1855</v>
      </c>
      <c r="G19180" t="str" cm="1">
        <f t="array" ref="G19180">_xlfn.IFS(F19180="Blank",blank,F19180&gt;1919,"After 1920",F19180&gt;1899,"1900-1920",F19180&gt;1880,"1881-1900",F19180&lt;1881,"Before 1880",TRUE,"Unknown")</f>
        <v>Before 1880</v>
      </c>
      <c r="H19180">
        <f>ROUND(F19180,-1)</f>
        <v>1860</v>
      </c>
      <c r="I19180" s="1" t="s">
        <v>46</v>
      </c>
      <c r="J19180" s="1" t="s">
        <v>18</v>
      </c>
      <c r="K19180">
        <v>4</v>
      </c>
      <c r="L19180" t="str" cm="1">
        <f t="array" ref="L19180">_xlfn.IFS(K19180=$M$12, "Blank",K19180&gt;64,"65+",K19180&gt;40,"41-64",K19180&gt;25,"26-40",K19180&gt;18,"19-25",K19180&gt;=0,"0-18",TRUE,"Unknown")</f>
        <v>0-18</v>
      </c>
      <c r="M19180" s="1" t="s">
        <v>93</v>
      </c>
      <c r="N19180" s="1" t="s">
        <v>8547</v>
      </c>
      <c r="O19180" s="1" t="s">
        <v>553</v>
      </c>
      <c r="P19180" t="s">
        <v>126</v>
      </c>
      <c r="Q19180" s="1" t="s">
        <v>21235</v>
      </c>
    </row>
    <row r="19181" spans="1:17" hidden="1" x14ac:dyDescent="0.2">
      <c r="A19181" s="1" t="s">
        <v>21119</v>
      </c>
      <c r="B19181" s="1" t="s">
        <v>21523</v>
      </c>
      <c r="C19181" s="1" t="s">
        <v>24</v>
      </c>
      <c r="D19181">
        <v>5</v>
      </c>
      <c r="E19181">
        <v>18</v>
      </c>
      <c r="F19181">
        <v>1855</v>
      </c>
      <c r="G19181" t="str" cm="1">
        <f t="array" ref="G19181">_xlfn.IFS(F19181="Blank",blank,F19181&gt;1919,"After 1920",F19181&gt;1899,"1900-1920",F19181&gt;1880,"1881-1900",F19181&lt;1881,"Before 1880",TRUE,"Unknown")</f>
        <v>Before 1880</v>
      </c>
      <c r="H19181">
        <f>ROUND(F19181,-1)</f>
        <v>1860</v>
      </c>
      <c r="I19181" s="1" t="s">
        <v>46</v>
      </c>
      <c r="J19181" s="1" t="s">
        <v>18</v>
      </c>
      <c r="K19181">
        <v>4</v>
      </c>
      <c r="L19181" t="str" cm="1">
        <f t="array" ref="L19181">_xlfn.IFS(K19181=$M$12, "Blank",K19181&gt;64,"65+",K19181&gt;40,"41-64",K19181&gt;25,"26-40",K19181&gt;18,"19-25",K19181&gt;=0,"0-18",TRUE,"Unknown")</f>
        <v>0-18</v>
      </c>
      <c r="M19181" s="1" t="s">
        <v>93</v>
      </c>
      <c r="N19181" s="1" t="s">
        <v>8547</v>
      </c>
      <c r="O19181" s="1" t="s">
        <v>482</v>
      </c>
      <c r="P19181" t="s">
        <v>126</v>
      </c>
      <c r="Q19181" s="1" t="s">
        <v>21524</v>
      </c>
    </row>
    <row r="19182" spans="1:17" hidden="1" x14ac:dyDescent="0.2">
      <c r="A19182" s="1" t="s">
        <v>21119</v>
      </c>
      <c r="B19182" s="1" t="s">
        <v>21652</v>
      </c>
      <c r="C19182" s="1" t="s">
        <v>32</v>
      </c>
      <c r="D19182">
        <v>9</v>
      </c>
      <c r="E19182">
        <v>11</v>
      </c>
      <c r="F19182">
        <v>1855</v>
      </c>
      <c r="G19182" t="str" cm="1">
        <f t="array" ref="G19182">_xlfn.IFS(F19182="Blank",blank,F19182&gt;1919,"After 1920",F19182&gt;1899,"1900-1920",F19182&gt;1880,"1881-1900",F19182&lt;1881,"Before 1880",TRUE,"Unknown")</f>
        <v>Before 1880</v>
      </c>
      <c r="H19182">
        <f>ROUND(F19182,-1)</f>
        <v>1860</v>
      </c>
      <c r="I19182" s="1" t="s">
        <v>46</v>
      </c>
      <c r="J19182" s="1" t="s">
        <v>18</v>
      </c>
      <c r="K19182">
        <v>4</v>
      </c>
      <c r="L19182" t="str" cm="1">
        <f t="array" ref="L19182">_xlfn.IFS(K19182=$M$12, "Blank",K19182&gt;64,"65+",K19182&gt;40,"41-64",K19182&gt;25,"26-40",K19182&gt;18,"19-25",K19182&gt;=0,"0-18",TRUE,"Unknown")</f>
        <v>0-18</v>
      </c>
      <c r="M19182" s="1" t="s">
        <v>93</v>
      </c>
      <c r="N19182" s="1" t="s">
        <v>8547</v>
      </c>
      <c r="O19182" s="1" t="s">
        <v>3052</v>
      </c>
      <c r="P19182" t="s">
        <v>126</v>
      </c>
      <c r="Q19182" s="1" t="s">
        <v>21653</v>
      </c>
    </row>
    <row r="19183" spans="1:17" hidden="1" x14ac:dyDescent="0.2">
      <c r="A19183" s="1" t="s">
        <v>22401</v>
      </c>
      <c r="B19183" s="1" t="s">
        <v>22486</v>
      </c>
      <c r="C19183" s="1" t="s">
        <v>109</v>
      </c>
      <c r="D19183">
        <v>12</v>
      </c>
      <c r="E19183">
        <v>1</v>
      </c>
      <c r="F19183">
        <v>1853</v>
      </c>
      <c r="G19183" t="str" cm="1">
        <f t="array" ref="G19183">_xlfn.IFS(F19183="Blank",blank,F19183&gt;1919,"After 1920",F19183&gt;1899,"1900-1920",F19183&gt;1880,"1881-1900",F19183&lt;1881,"Before 1880",TRUE,"Unknown")</f>
        <v>Before 1880</v>
      </c>
      <c r="H19183">
        <f>ROUND(F19183,-1)</f>
        <v>1850</v>
      </c>
      <c r="I19183" s="1" t="s">
        <v>17</v>
      </c>
      <c r="J19183" s="1" t="s">
        <v>18</v>
      </c>
      <c r="K19183">
        <v>4</v>
      </c>
      <c r="L19183" t="str" cm="1">
        <f t="array" ref="L19183">_xlfn.IFS(K19183=$M$12, "Blank",K19183&gt;64,"65+",K19183&gt;40,"41-64",K19183&gt;25,"26-40",K19183&gt;18,"19-25",K19183&gt;=0,"0-18",TRUE,"Unknown")</f>
        <v>0-18</v>
      </c>
      <c r="M19183" s="1" t="s">
        <v>93</v>
      </c>
      <c r="N19183" s="1" t="s">
        <v>20527</v>
      </c>
      <c r="O19183" s="1" t="s">
        <v>83</v>
      </c>
      <c r="P19183" t="s">
        <v>126</v>
      </c>
      <c r="Q19183" s="1" t="s">
        <v>22487</v>
      </c>
    </row>
    <row r="19184" spans="1:17" hidden="1" x14ac:dyDescent="0.2">
      <c r="A19184" s="1" t="s">
        <v>22401</v>
      </c>
      <c r="B19184" s="1" t="s">
        <v>22785</v>
      </c>
      <c r="C19184" s="1" t="s">
        <v>45</v>
      </c>
      <c r="D19184">
        <v>3</v>
      </c>
      <c r="E19184">
        <v>22</v>
      </c>
      <c r="F19184">
        <v>1853</v>
      </c>
      <c r="G19184" t="str" cm="1">
        <f t="array" ref="G19184">_xlfn.IFS(F19184="Blank",blank,F19184&gt;1919,"After 1920",F19184&gt;1899,"1900-1920",F19184&gt;1880,"1881-1900",F19184&lt;1881,"Before 1880",TRUE,"Unknown")</f>
        <v>Before 1880</v>
      </c>
      <c r="H19184">
        <f>ROUND(F19184,-1)</f>
        <v>1850</v>
      </c>
      <c r="I19184" s="1" t="s">
        <v>17</v>
      </c>
      <c r="J19184" s="1" t="s">
        <v>18</v>
      </c>
      <c r="K19184">
        <v>4</v>
      </c>
      <c r="L19184" t="str" cm="1">
        <f t="array" ref="L19184">_xlfn.IFS(K19184=$M$12, "Blank",K19184&gt;64,"65+",K19184&gt;40,"41-64",K19184&gt;25,"26-40",K19184&gt;18,"19-25",K19184&gt;=0,"0-18",TRUE,"Unknown")</f>
        <v>0-18</v>
      </c>
      <c r="M19184" s="1" t="s">
        <v>93</v>
      </c>
      <c r="N19184" s="1" t="s">
        <v>22786</v>
      </c>
      <c r="O19184" s="1" t="s">
        <v>22402</v>
      </c>
      <c r="P19184" t="s">
        <v>126</v>
      </c>
      <c r="Q19184" s="1" t="s">
        <v>22787</v>
      </c>
    </row>
    <row r="19185" spans="1:17" hidden="1" x14ac:dyDescent="0.2">
      <c r="A19185" s="1" t="s">
        <v>22963</v>
      </c>
      <c r="B19185" s="1" t="s">
        <v>22987</v>
      </c>
      <c r="C19185" s="1" t="s">
        <v>66</v>
      </c>
      <c r="D19185">
        <v>4</v>
      </c>
      <c r="E19185">
        <v>10</v>
      </c>
      <c r="F19185">
        <v>1852</v>
      </c>
      <c r="G19185" t="str" cm="1">
        <f t="array" ref="G19185">_xlfn.IFS(F19185="Blank",blank,F19185&gt;1919,"After 1920",F19185&gt;1899,"1900-1920",F19185&gt;1880,"1881-1900",F19185&lt;1881,"Before 1880",TRUE,"Unknown")</f>
        <v>Before 1880</v>
      </c>
      <c r="H19185">
        <f>ROUND(F19185,-1)</f>
        <v>1850</v>
      </c>
      <c r="I19185" s="1" t="s">
        <v>17</v>
      </c>
      <c r="J19185" s="1" t="s">
        <v>18</v>
      </c>
      <c r="K19185">
        <v>4</v>
      </c>
      <c r="L19185" t="str" cm="1">
        <f t="array" ref="L19185">_xlfn.IFS(K19185=$M$12, "Blank",K19185&gt;64,"65+",K19185&gt;40,"41-64",K19185&gt;25,"26-40",K19185&gt;18,"19-25",K19185&gt;=0,"0-18",TRUE,"Unknown")</f>
        <v>0-18</v>
      </c>
      <c r="M19185" s="1" t="s">
        <v>93</v>
      </c>
      <c r="N19185" s="1" t="s">
        <v>2654</v>
      </c>
      <c r="O19185" s="1" t="s">
        <v>41</v>
      </c>
      <c r="P19185">
        <v>50</v>
      </c>
      <c r="Q19185" s="1" t="s">
        <v>22988</v>
      </c>
    </row>
    <row r="19186" spans="1:17" hidden="1" x14ac:dyDescent="0.2">
      <c r="A19186" s="1" t="s">
        <v>22963</v>
      </c>
      <c r="B19186" s="1" t="s">
        <v>11052</v>
      </c>
      <c r="C19186" s="1" t="s">
        <v>16</v>
      </c>
      <c r="D19186">
        <v>8</v>
      </c>
      <c r="E19186">
        <v>2</v>
      </c>
      <c r="F19186">
        <v>1852</v>
      </c>
      <c r="G19186" t="str" cm="1">
        <f t="array" ref="G19186">_xlfn.IFS(F19186="Blank",blank,F19186&gt;1919,"After 1920",F19186&gt;1899,"1900-1920",F19186&gt;1880,"1881-1900",F19186&lt;1881,"Before 1880",TRUE,"Unknown")</f>
        <v>Before 1880</v>
      </c>
      <c r="H19186">
        <f>ROUND(F19186,-1)</f>
        <v>1850</v>
      </c>
      <c r="I19186" s="1" t="s">
        <v>17</v>
      </c>
      <c r="J19186" s="1" t="s">
        <v>326</v>
      </c>
      <c r="K19186">
        <v>4</v>
      </c>
      <c r="L19186" t="str" cm="1">
        <f t="array" ref="L19186">_xlfn.IFS(K19186=$M$12, "Blank",K19186&gt;64,"65+",K19186&gt;40,"41-64",K19186&gt;25,"26-40",K19186&gt;18,"19-25",K19186&gt;=0,"0-18",TRUE,"Unknown")</f>
        <v>0-18</v>
      </c>
      <c r="M19186" s="1" t="s">
        <v>93</v>
      </c>
      <c r="N19186" s="1" t="s">
        <v>76</v>
      </c>
      <c r="O19186" s="1" t="s">
        <v>35</v>
      </c>
      <c r="P19186">
        <v>50</v>
      </c>
      <c r="Q19186" s="1" t="s">
        <v>23026</v>
      </c>
    </row>
    <row r="19187" spans="1:17" hidden="1" x14ac:dyDescent="0.2">
      <c r="A19187" s="1" t="s">
        <v>22963</v>
      </c>
      <c r="B19187" s="1" t="s">
        <v>23052</v>
      </c>
      <c r="C19187" s="1" t="s">
        <v>16</v>
      </c>
      <c r="D19187">
        <v>8</v>
      </c>
      <c r="E19187">
        <v>7</v>
      </c>
      <c r="F19187">
        <v>1852</v>
      </c>
      <c r="G19187" t="str" cm="1">
        <f t="array" ref="G19187">_xlfn.IFS(F19187="Blank",blank,F19187&gt;1919,"After 1920",F19187&gt;1899,"1900-1920",F19187&gt;1880,"1881-1900",F19187&lt;1881,"Before 1880",TRUE,"Unknown")</f>
        <v>Before 1880</v>
      </c>
      <c r="H19187">
        <f>ROUND(F19187,-1)</f>
        <v>1850</v>
      </c>
      <c r="I19187" s="1" t="s">
        <v>17</v>
      </c>
      <c r="J19187" s="1" t="s">
        <v>18</v>
      </c>
      <c r="K19187">
        <v>4</v>
      </c>
      <c r="L19187" t="str" cm="1">
        <f t="array" ref="L19187">_xlfn.IFS(K19187=$M$12, "Blank",K19187&gt;64,"65+",K19187&gt;40,"41-64",K19187&gt;25,"26-40",K19187&gt;18,"19-25",K19187&gt;=0,"0-18",TRUE,"Unknown")</f>
        <v>0-18</v>
      </c>
      <c r="M19187" s="1" t="s">
        <v>93</v>
      </c>
      <c r="N19187" s="1" t="s">
        <v>3341</v>
      </c>
      <c r="O19187" s="1" t="s">
        <v>111</v>
      </c>
      <c r="P19187" t="s">
        <v>126</v>
      </c>
      <c r="Q19187" s="1" t="s">
        <v>23053</v>
      </c>
    </row>
    <row r="19188" spans="1:17" hidden="1" x14ac:dyDescent="0.2">
      <c r="A19188" s="1" t="s">
        <v>22963</v>
      </c>
      <c r="B19188" s="1" t="s">
        <v>23095</v>
      </c>
      <c r="C19188" s="1" t="s">
        <v>16</v>
      </c>
      <c r="D19188">
        <v>8</v>
      </c>
      <c r="E19188">
        <v>30</v>
      </c>
      <c r="F19188">
        <v>1852</v>
      </c>
      <c r="G19188" t="str" cm="1">
        <f t="array" ref="G19188">_xlfn.IFS(F19188="Blank",blank,F19188&gt;1919,"After 1920",F19188&gt;1899,"1900-1920",F19188&gt;1880,"1881-1900",F19188&lt;1881,"Before 1880",TRUE,"Unknown")</f>
        <v>Before 1880</v>
      </c>
      <c r="H19188">
        <f>ROUND(F19188,-1)</f>
        <v>1850</v>
      </c>
      <c r="I19188" s="1" t="s">
        <v>17</v>
      </c>
      <c r="J19188" s="1" t="s">
        <v>18</v>
      </c>
      <c r="K19188">
        <v>4</v>
      </c>
      <c r="L19188" t="str" cm="1">
        <f t="array" ref="L19188">_xlfn.IFS(K19188=$M$12, "Blank",K19188&gt;64,"65+",K19188&gt;40,"41-64",K19188&gt;25,"26-40",K19188&gt;18,"19-25",K19188&gt;=0,"0-18",TRUE,"Unknown")</f>
        <v>0-18</v>
      </c>
      <c r="M19188" s="1" t="s">
        <v>23096</v>
      </c>
      <c r="N19188" s="1" t="s">
        <v>2555</v>
      </c>
      <c r="O19188" s="1" t="s">
        <v>7886</v>
      </c>
      <c r="P19188" t="s">
        <v>126</v>
      </c>
      <c r="Q19188" s="1" t="s">
        <v>23097</v>
      </c>
    </row>
    <row r="19189" spans="1:17" hidden="1" x14ac:dyDescent="0.2">
      <c r="A19189" s="1" t="s">
        <v>22963</v>
      </c>
      <c r="B19189" s="1" t="s">
        <v>14440</v>
      </c>
      <c r="C19189" s="1" t="s">
        <v>205</v>
      </c>
      <c r="D19189">
        <v>7</v>
      </c>
      <c r="E19189">
        <v>2</v>
      </c>
      <c r="F19189">
        <v>1852</v>
      </c>
      <c r="G19189" t="str" cm="1">
        <f t="array" ref="G19189">_xlfn.IFS(F19189="Blank",blank,F19189&gt;1919,"After 1920",F19189&gt;1899,"1900-1920",F19189&gt;1880,"1881-1900",F19189&lt;1881,"Before 1880",TRUE,"Unknown")</f>
        <v>Before 1880</v>
      </c>
      <c r="H19189">
        <f>ROUND(F19189,-1)</f>
        <v>1850</v>
      </c>
      <c r="I19189" s="1" t="s">
        <v>17</v>
      </c>
      <c r="J19189" s="1" t="s">
        <v>326</v>
      </c>
      <c r="K19189">
        <v>4</v>
      </c>
      <c r="L19189" t="str" cm="1">
        <f t="array" ref="L19189">_xlfn.IFS(K19189=$M$12, "Blank",K19189&gt;64,"65+",K19189&gt;40,"41-64",K19189&gt;25,"26-40",K19189&gt;18,"19-25",K19189&gt;=0,"0-18",TRUE,"Unknown")</f>
        <v>0-18</v>
      </c>
      <c r="M19189" s="1" t="s">
        <v>93</v>
      </c>
      <c r="N19189" s="1" t="s">
        <v>2654</v>
      </c>
      <c r="O19189" s="1" t="s">
        <v>35</v>
      </c>
      <c r="P19189">
        <v>50</v>
      </c>
      <c r="Q19189" s="1" t="s">
        <v>23268</v>
      </c>
    </row>
    <row r="19190" spans="1:17" hidden="1" x14ac:dyDescent="0.2">
      <c r="A19190" s="1" t="s">
        <v>22963</v>
      </c>
      <c r="B19190" s="1" t="s">
        <v>23279</v>
      </c>
      <c r="C19190" s="1" t="s">
        <v>205</v>
      </c>
      <c r="D19190">
        <v>7</v>
      </c>
      <c r="E19190">
        <v>6</v>
      </c>
      <c r="F19190">
        <v>1852</v>
      </c>
      <c r="G19190" t="str" cm="1">
        <f t="array" ref="G19190">_xlfn.IFS(F19190="Blank",blank,F19190&gt;1919,"After 1920",F19190&gt;1899,"1900-1920",F19190&gt;1880,"1881-1900",F19190&lt;1881,"Before 1880",TRUE,"Unknown")</f>
        <v>Before 1880</v>
      </c>
      <c r="H19190">
        <f>ROUND(F19190,-1)</f>
        <v>1850</v>
      </c>
      <c r="I19190" s="1" t="s">
        <v>17</v>
      </c>
      <c r="J19190" s="1" t="s">
        <v>326</v>
      </c>
      <c r="K19190">
        <v>4</v>
      </c>
      <c r="L19190" t="str" cm="1">
        <f t="array" ref="L19190">_xlfn.IFS(K19190=$M$12, "Blank",K19190&gt;64,"65+",K19190&gt;40,"41-64",K19190&gt;25,"26-40",K19190&gt;18,"19-25",K19190&gt;=0,"0-18",TRUE,"Unknown")</f>
        <v>0-18</v>
      </c>
      <c r="M19190" s="1" t="s">
        <v>93</v>
      </c>
      <c r="N19190" s="1" t="s">
        <v>3218</v>
      </c>
      <c r="O19190" s="1" t="s">
        <v>35</v>
      </c>
      <c r="P19190">
        <v>50</v>
      </c>
      <c r="Q19190" s="1" t="s">
        <v>23280</v>
      </c>
    </row>
    <row r="19191" spans="1:17" hidden="1" x14ac:dyDescent="0.2">
      <c r="A19191" s="1" t="s">
        <v>22963</v>
      </c>
      <c r="B19191" s="1" t="s">
        <v>23281</v>
      </c>
      <c r="C19191" s="1" t="s">
        <v>205</v>
      </c>
      <c r="D19191">
        <v>7</v>
      </c>
      <c r="E19191">
        <v>6</v>
      </c>
      <c r="F19191">
        <v>1852</v>
      </c>
      <c r="G19191" t="str" cm="1">
        <f t="array" ref="G19191">_xlfn.IFS(F19191="Blank",blank,F19191&gt;1919,"After 1920",F19191&gt;1899,"1900-1920",F19191&gt;1880,"1881-1900",F19191&lt;1881,"Before 1880",TRUE,"Unknown")</f>
        <v>Before 1880</v>
      </c>
      <c r="H19191">
        <f>ROUND(F19191,-1)</f>
        <v>1850</v>
      </c>
      <c r="I19191" s="1" t="s">
        <v>17</v>
      </c>
      <c r="J19191" s="1" t="s">
        <v>18</v>
      </c>
      <c r="K19191">
        <v>4</v>
      </c>
      <c r="L19191" t="str" cm="1">
        <f t="array" ref="L19191">_xlfn.IFS(K19191=$M$12, "Blank",K19191&gt;64,"65+",K19191&gt;40,"41-64",K19191&gt;25,"26-40",K19191&gt;18,"19-25",K19191&gt;=0,"0-18",TRUE,"Unknown")</f>
        <v>0-18</v>
      </c>
      <c r="M19191" s="1" t="s">
        <v>93</v>
      </c>
      <c r="N19191" s="1" t="s">
        <v>8807</v>
      </c>
      <c r="O19191" s="1" t="s">
        <v>21312</v>
      </c>
      <c r="P19191" t="s">
        <v>7243</v>
      </c>
      <c r="Q19191" s="1" t="s">
        <v>27879</v>
      </c>
    </row>
    <row r="19192" spans="1:17" hidden="1" x14ac:dyDescent="0.2">
      <c r="A19192" s="1" t="s">
        <v>22963</v>
      </c>
      <c r="B19192" s="1" t="s">
        <v>23398</v>
      </c>
      <c r="C19192" s="1" t="s">
        <v>74</v>
      </c>
      <c r="D19192">
        <v>6</v>
      </c>
      <c r="E19192">
        <v>11</v>
      </c>
      <c r="F19192">
        <v>1852</v>
      </c>
      <c r="G19192" t="str" cm="1">
        <f t="array" ref="G19192">_xlfn.IFS(F19192="Blank",blank,F19192&gt;1919,"After 1920",F19192&gt;1899,"1900-1920",F19192&gt;1880,"1881-1900",F19192&lt;1881,"Before 1880",TRUE,"Unknown")</f>
        <v>Before 1880</v>
      </c>
      <c r="H19192">
        <f>ROUND(F19192,-1)</f>
        <v>1850</v>
      </c>
      <c r="I19192" s="1" t="s">
        <v>17</v>
      </c>
      <c r="J19192" s="1" t="s">
        <v>18</v>
      </c>
      <c r="K19192">
        <v>4</v>
      </c>
      <c r="L19192" t="str" cm="1">
        <f t="array" ref="L19192">_xlfn.IFS(K19192=$M$12, "Blank",K19192&gt;64,"65+",K19192&gt;40,"41-64",K19192&gt;25,"26-40",K19192&gt;18,"19-25",K19192&gt;=0,"0-18",TRUE,"Unknown")</f>
        <v>0-18</v>
      </c>
      <c r="M19192" s="1" t="s">
        <v>93</v>
      </c>
      <c r="N19192" s="1" t="s">
        <v>2654</v>
      </c>
      <c r="O19192" s="1" t="s">
        <v>482</v>
      </c>
      <c r="P19192">
        <v>50</v>
      </c>
      <c r="Q19192" s="1" t="s">
        <v>23399</v>
      </c>
    </row>
    <row r="19193" spans="1:17" hidden="1" x14ac:dyDescent="0.2">
      <c r="A19193" s="1" t="s">
        <v>22963</v>
      </c>
      <c r="B19193" s="1" t="s">
        <v>23449</v>
      </c>
      <c r="C19193" s="1" t="s">
        <v>74</v>
      </c>
      <c r="D19193">
        <v>6</v>
      </c>
      <c r="E19193">
        <v>26</v>
      </c>
      <c r="F19193">
        <v>1852</v>
      </c>
      <c r="G19193" t="str" cm="1">
        <f t="array" ref="G19193">_xlfn.IFS(F19193="Blank",blank,F19193&gt;1919,"After 1920",F19193&gt;1899,"1900-1920",F19193&gt;1880,"1881-1900",F19193&lt;1881,"Before 1880",TRUE,"Unknown")</f>
        <v>Before 1880</v>
      </c>
      <c r="H19193">
        <f>ROUND(F19193,-1)</f>
        <v>1850</v>
      </c>
      <c r="I19193" s="1" t="s">
        <v>17</v>
      </c>
      <c r="J19193" s="1" t="s">
        <v>18</v>
      </c>
      <c r="K19193">
        <v>4</v>
      </c>
      <c r="L19193" t="str" cm="1">
        <f t="array" ref="L19193">_xlfn.IFS(K19193=$M$12, "Blank",K19193&gt;64,"65+",K19193&gt;40,"41-64",K19193&gt;25,"26-40",K19193&gt;18,"19-25",K19193&gt;=0,"0-18",TRUE,"Unknown")</f>
        <v>0-18</v>
      </c>
      <c r="M19193" s="1" t="s">
        <v>92</v>
      </c>
      <c r="N19193" s="1" t="s">
        <v>3341</v>
      </c>
      <c r="O19193" s="1" t="s">
        <v>21312</v>
      </c>
      <c r="P19193" t="s">
        <v>7243</v>
      </c>
      <c r="Q19193" s="1" t="s">
        <v>23450</v>
      </c>
    </row>
    <row r="19194" spans="1:17" hidden="1" x14ac:dyDescent="0.2">
      <c r="A19194" s="1" t="s">
        <v>22963</v>
      </c>
      <c r="B19194" s="1" t="s">
        <v>23504</v>
      </c>
      <c r="C19194" s="1" t="s">
        <v>45</v>
      </c>
      <c r="D19194">
        <v>3</v>
      </c>
      <c r="E19194">
        <v>22</v>
      </c>
      <c r="F19194">
        <v>1852</v>
      </c>
      <c r="G19194" t="str" cm="1">
        <f t="array" ref="G19194">_xlfn.IFS(F19194="Blank",blank,F19194&gt;1919,"After 1920",F19194&gt;1899,"1900-1920",F19194&gt;1880,"1881-1900",F19194&lt;1881,"Before 1880",TRUE,"Unknown")</f>
        <v>Before 1880</v>
      </c>
      <c r="H19194">
        <f>ROUND(F19194,-1)</f>
        <v>1850</v>
      </c>
      <c r="I19194" s="1" t="s">
        <v>17</v>
      </c>
      <c r="J19194" s="1" t="s">
        <v>18</v>
      </c>
      <c r="K19194">
        <v>4</v>
      </c>
      <c r="L19194" t="str" cm="1">
        <f t="array" ref="L19194">_xlfn.IFS(K19194=$M$12, "Blank",K19194&gt;64,"65+",K19194&gt;40,"41-64",K19194&gt;25,"26-40",K19194&gt;18,"19-25",K19194&gt;=0,"0-18",TRUE,"Unknown")</f>
        <v>0-18</v>
      </c>
      <c r="M19194" s="1" t="s">
        <v>93</v>
      </c>
      <c r="N19194" s="1" t="s">
        <v>2654</v>
      </c>
      <c r="O19194" s="1" t="s">
        <v>35</v>
      </c>
      <c r="P19194">
        <v>50</v>
      </c>
      <c r="Q19194" s="1" t="s">
        <v>23505</v>
      </c>
    </row>
    <row r="19195" spans="1:17" hidden="1" x14ac:dyDescent="0.2">
      <c r="A19195" s="1" t="s">
        <v>22963</v>
      </c>
      <c r="B19195" s="1" t="s">
        <v>23564</v>
      </c>
      <c r="C19195" s="1" t="s">
        <v>24</v>
      </c>
      <c r="D19195">
        <v>5</v>
      </c>
      <c r="E19195">
        <v>22</v>
      </c>
      <c r="F19195">
        <v>1852</v>
      </c>
      <c r="G19195" t="str" cm="1">
        <f t="array" ref="G19195">_xlfn.IFS(F19195="Blank",blank,F19195&gt;1919,"After 1920",F19195&gt;1899,"1900-1920",F19195&gt;1880,"1881-1900",F19195&lt;1881,"Before 1880",TRUE,"Unknown")</f>
        <v>Before 1880</v>
      </c>
      <c r="H19195">
        <f>ROUND(F19195,-1)</f>
        <v>1850</v>
      </c>
      <c r="I19195" s="1" t="s">
        <v>17</v>
      </c>
      <c r="J19195" s="1" t="s">
        <v>326</v>
      </c>
      <c r="K19195">
        <v>4</v>
      </c>
      <c r="L19195" t="str" cm="1">
        <f t="array" ref="L19195">_xlfn.IFS(K19195=$M$12, "Blank",K19195&gt;64,"65+",K19195&gt;40,"41-64",K19195&gt;25,"26-40",K19195&gt;18,"19-25",K19195&gt;=0,"0-18",TRUE,"Unknown")</f>
        <v>0-18</v>
      </c>
      <c r="M19195" s="1" t="s">
        <v>93</v>
      </c>
      <c r="N19195" s="1" t="s">
        <v>2654</v>
      </c>
      <c r="O19195" s="1" t="s">
        <v>35</v>
      </c>
      <c r="P19195">
        <v>50</v>
      </c>
      <c r="Q19195" s="1" t="s">
        <v>23565</v>
      </c>
    </row>
    <row r="19196" spans="1:17" hidden="1" x14ac:dyDescent="0.2">
      <c r="A19196" s="1" t="s">
        <v>22963</v>
      </c>
      <c r="B19196" s="1" t="s">
        <v>22974</v>
      </c>
      <c r="C19196" s="1" t="s">
        <v>66</v>
      </c>
      <c r="D19196">
        <v>4</v>
      </c>
      <c r="E19196">
        <v>7</v>
      </c>
      <c r="F19196">
        <v>1852</v>
      </c>
      <c r="G19196" t="str" cm="1">
        <f t="array" ref="G19196">_xlfn.IFS(F19196="Blank",blank,F19196&gt;1919,"After 1920",F19196&gt;1899,"1900-1920",F19196&gt;1880,"1881-1900",F19196&lt;1881,"Before 1880",TRUE,"Unknown")</f>
        <v>Before 1880</v>
      </c>
      <c r="H19196">
        <f>ROUND(F19196,-1)</f>
        <v>1850</v>
      </c>
      <c r="I19196" s="1" t="s">
        <v>46</v>
      </c>
      <c r="J19196" s="1" t="s">
        <v>326</v>
      </c>
      <c r="K19196">
        <v>4</v>
      </c>
      <c r="L19196" t="str" cm="1">
        <f t="array" ref="L19196">_xlfn.IFS(K19196=$M$12, "Blank",K19196&gt;64,"65+",K19196&gt;40,"41-64",K19196&gt;25,"26-40",K19196&gt;18,"19-25",K19196&gt;=0,"0-18",TRUE,"Unknown")</f>
        <v>0-18</v>
      </c>
      <c r="M19196" s="1" t="s">
        <v>93</v>
      </c>
      <c r="N19196" s="1" t="s">
        <v>2164</v>
      </c>
      <c r="O19196" s="1" t="s">
        <v>35</v>
      </c>
      <c r="P19196">
        <v>50</v>
      </c>
      <c r="Q19196" s="1" t="s">
        <v>22975</v>
      </c>
    </row>
    <row r="19197" spans="1:17" hidden="1" x14ac:dyDescent="0.2">
      <c r="A19197" s="1" t="s">
        <v>22963</v>
      </c>
      <c r="B19197" s="1" t="s">
        <v>23055</v>
      </c>
      <c r="C19197" s="1" t="s">
        <v>16</v>
      </c>
      <c r="D19197">
        <v>8</v>
      </c>
      <c r="E19197">
        <v>8</v>
      </c>
      <c r="F19197">
        <v>1852</v>
      </c>
      <c r="G19197" t="str" cm="1">
        <f t="array" ref="G19197">_xlfn.IFS(F19197="Blank",blank,F19197&gt;1919,"After 1920",F19197&gt;1899,"1900-1920",F19197&gt;1880,"1881-1900",F19197&lt;1881,"Before 1880",TRUE,"Unknown")</f>
        <v>Before 1880</v>
      </c>
      <c r="H19197">
        <f>ROUND(F19197,-1)</f>
        <v>1850</v>
      </c>
      <c r="I19197" s="1" t="s">
        <v>46</v>
      </c>
      <c r="J19197" s="1" t="s">
        <v>18</v>
      </c>
      <c r="K19197">
        <v>4</v>
      </c>
      <c r="L19197" t="str" cm="1">
        <f t="array" ref="L19197">_xlfn.IFS(K19197=$M$12, "Blank",K19197&gt;64,"65+",K19197&gt;40,"41-64",K19197&gt;25,"26-40",K19197&gt;18,"19-25",K19197&gt;=0,"0-18",TRUE,"Unknown")</f>
        <v>0-18</v>
      </c>
      <c r="M19197" s="1" t="s">
        <v>92</v>
      </c>
      <c r="N19197" s="1" t="s">
        <v>23056</v>
      </c>
      <c r="O19197" s="1" t="s">
        <v>35</v>
      </c>
      <c r="P19197" t="s">
        <v>7243</v>
      </c>
      <c r="Q19197" s="1" t="s">
        <v>23057</v>
      </c>
    </row>
    <row r="19198" spans="1:17" hidden="1" x14ac:dyDescent="0.2">
      <c r="A19198" s="1" t="s">
        <v>22963</v>
      </c>
      <c r="B19198" s="1" t="s">
        <v>16580</v>
      </c>
      <c r="C19198" s="1" t="s">
        <v>16</v>
      </c>
      <c r="D19198">
        <v>8</v>
      </c>
      <c r="E19198">
        <v>8</v>
      </c>
      <c r="F19198">
        <v>1852</v>
      </c>
      <c r="G19198" t="str" cm="1">
        <f t="array" ref="G19198">_xlfn.IFS(F19198="Blank",blank,F19198&gt;1919,"After 1920",F19198&gt;1899,"1900-1920",F19198&gt;1880,"1881-1900",F19198&lt;1881,"Before 1880",TRUE,"Unknown")</f>
        <v>Before 1880</v>
      </c>
      <c r="H19198">
        <f>ROUND(F19198,-1)</f>
        <v>1850</v>
      </c>
      <c r="I19198" s="1" t="s">
        <v>46</v>
      </c>
      <c r="J19198" s="1" t="s">
        <v>326</v>
      </c>
      <c r="K19198">
        <v>4</v>
      </c>
      <c r="L19198" t="str" cm="1">
        <f t="array" ref="L19198">_xlfn.IFS(K19198=$M$12, "Blank",K19198&gt;64,"65+",K19198&gt;40,"41-64",K19198&gt;25,"26-40",K19198&gt;18,"19-25",K19198&gt;=0,"0-18",TRUE,"Unknown")</f>
        <v>0-18</v>
      </c>
      <c r="M19198" s="1" t="s">
        <v>93</v>
      </c>
      <c r="N19198" s="1" t="s">
        <v>2654</v>
      </c>
      <c r="O19198" s="1" t="s">
        <v>35</v>
      </c>
      <c r="P19198">
        <v>50</v>
      </c>
      <c r="Q19198" s="1" t="s">
        <v>23058</v>
      </c>
    </row>
    <row r="19199" spans="1:17" hidden="1" x14ac:dyDescent="0.2">
      <c r="A19199" s="1" t="s">
        <v>22963</v>
      </c>
      <c r="B19199" s="1" t="s">
        <v>14820</v>
      </c>
      <c r="C19199" s="1" t="s">
        <v>91</v>
      </c>
      <c r="D19199">
        <v>2</v>
      </c>
      <c r="E19199">
        <v>16</v>
      </c>
      <c r="F19199">
        <v>1852</v>
      </c>
      <c r="G19199" t="str" cm="1">
        <f t="array" ref="G19199">_xlfn.IFS(F19199="Blank",blank,F19199&gt;1919,"After 1920",F19199&gt;1899,"1900-1920",F19199&gt;1880,"1881-1900",F19199&lt;1881,"Before 1880",TRUE,"Unknown")</f>
        <v>Before 1880</v>
      </c>
      <c r="H19199">
        <f>ROUND(F19199,-1)</f>
        <v>1850</v>
      </c>
      <c r="I19199" s="1" t="s">
        <v>46</v>
      </c>
      <c r="J19199" s="1" t="s">
        <v>18</v>
      </c>
      <c r="K19199">
        <v>4</v>
      </c>
      <c r="L19199" t="str" cm="1">
        <f t="array" ref="L19199">_xlfn.IFS(K19199=$M$12, "Blank",K19199&gt;64,"65+",K19199&gt;40,"41-64",K19199&gt;25,"26-40",K19199&gt;18,"19-25",K19199&gt;=0,"0-18",TRUE,"Unknown")</f>
        <v>0-18</v>
      </c>
      <c r="M19199" s="1" t="s">
        <v>93</v>
      </c>
      <c r="N19199" s="1" t="s">
        <v>22984</v>
      </c>
      <c r="O19199" s="1" t="s">
        <v>35</v>
      </c>
      <c r="P19199">
        <v>50</v>
      </c>
      <c r="Q19199" s="1" t="s">
        <v>23175</v>
      </c>
    </row>
    <row r="19200" spans="1:17" hidden="1" x14ac:dyDescent="0.2">
      <c r="A19200" s="1" t="s">
        <v>22963</v>
      </c>
      <c r="B19200" s="1" t="s">
        <v>23224</v>
      </c>
      <c r="C19200" s="1" t="s">
        <v>137</v>
      </c>
      <c r="D19200">
        <v>1</v>
      </c>
      <c r="E19200">
        <v>9</v>
      </c>
      <c r="F19200">
        <v>1852</v>
      </c>
      <c r="G19200" t="str" cm="1">
        <f t="array" ref="G19200">_xlfn.IFS(F19200="Blank",blank,F19200&gt;1919,"After 1920",F19200&gt;1899,"1900-1920",F19200&gt;1880,"1881-1900",F19200&lt;1881,"Before 1880",TRUE,"Unknown")</f>
        <v>Before 1880</v>
      </c>
      <c r="H19200">
        <f>ROUND(F19200,-1)</f>
        <v>1850</v>
      </c>
      <c r="I19200" s="1" t="s">
        <v>46</v>
      </c>
      <c r="J19200" s="1" t="s">
        <v>326</v>
      </c>
      <c r="K19200">
        <v>4</v>
      </c>
      <c r="L19200" t="str" cm="1">
        <f t="array" ref="L19200">_xlfn.IFS(K19200=$M$12, "Blank",K19200&gt;64,"65+",K19200&gt;40,"41-64",K19200&gt;25,"26-40",K19200&gt;18,"19-25",K19200&gt;=0,"0-18",TRUE,"Unknown")</f>
        <v>0-18</v>
      </c>
      <c r="M19200" s="1" t="s">
        <v>93</v>
      </c>
      <c r="N19200" s="1" t="s">
        <v>5005</v>
      </c>
      <c r="O19200" s="1" t="s">
        <v>35</v>
      </c>
      <c r="P19200">
        <v>50</v>
      </c>
      <c r="Q19200" s="1" t="s">
        <v>23217</v>
      </c>
    </row>
    <row r="19201" spans="1:17" hidden="1" x14ac:dyDescent="0.2">
      <c r="A19201" s="1" t="s">
        <v>22963</v>
      </c>
      <c r="B19201" s="1" t="s">
        <v>23537</v>
      </c>
      <c r="C19201" s="1" t="s">
        <v>24</v>
      </c>
      <c r="D19201">
        <v>5</v>
      </c>
      <c r="E19201">
        <v>12</v>
      </c>
      <c r="F19201">
        <v>1852</v>
      </c>
      <c r="G19201" t="str" cm="1">
        <f t="array" ref="G19201">_xlfn.IFS(F19201="Blank",blank,F19201&gt;1919,"After 1920",F19201&gt;1899,"1900-1920",F19201&gt;1880,"1881-1900",F19201&lt;1881,"Before 1880",TRUE,"Unknown")</f>
        <v>Before 1880</v>
      </c>
      <c r="H19201">
        <f>ROUND(F19201,-1)</f>
        <v>1850</v>
      </c>
      <c r="I19201" s="1" t="s">
        <v>46</v>
      </c>
      <c r="J19201" s="1" t="s">
        <v>18</v>
      </c>
      <c r="K19201">
        <v>4</v>
      </c>
      <c r="L19201" t="str" cm="1">
        <f t="array" ref="L19201">_xlfn.IFS(K19201=$M$12, "Blank",K19201&gt;64,"65+",K19201&gt;40,"41-64",K19201&gt;25,"26-40",K19201&gt;18,"19-25",K19201&gt;=0,"0-18",TRUE,"Unknown")</f>
        <v>0-18</v>
      </c>
      <c r="M19201" s="1" t="s">
        <v>93</v>
      </c>
      <c r="N19201" s="1" t="s">
        <v>2654</v>
      </c>
      <c r="O19201" s="1" t="s">
        <v>53</v>
      </c>
      <c r="P19201" t="s">
        <v>126</v>
      </c>
      <c r="Q19201" s="1" t="s">
        <v>23538</v>
      </c>
    </row>
    <row r="19202" spans="1:17" hidden="1" x14ac:dyDescent="0.2">
      <c r="A19202" s="1" t="s">
        <v>23731</v>
      </c>
      <c r="B19202" s="1" t="s">
        <v>24014</v>
      </c>
      <c r="C19202" s="1" t="s">
        <v>74</v>
      </c>
      <c r="D19202">
        <v>6</v>
      </c>
      <c r="E19202">
        <v>1</v>
      </c>
      <c r="F19202">
        <v>1851</v>
      </c>
      <c r="G19202" t="str" cm="1">
        <f t="array" ref="G19202">_xlfn.IFS(F19202="Blank",blank,F19202&gt;1919,"After 1920",F19202&gt;1899,"1900-1920",F19202&gt;1880,"1881-1900",F19202&lt;1881,"Before 1880",TRUE,"Unknown")</f>
        <v>Before 1880</v>
      </c>
      <c r="H19202">
        <f>ROUND(F19202,-1)</f>
        <v>1850</v>
      </c>
      <c r="I19202" s="1" t="s">
        <v>46</v>
      </c>
      <c r="J19202" s="1" t="s">
        <v>18</v>
      </c>
      <c r="K19202">
        <v>4</v>
      </c>
      <c r="L19202" t="str" cm="1">
        <f t="array" ref="L19202">_xlfn.IFS(K19202=$M$12, "Blank",K19202&gt;64,"65+",K19202&gt;40,"41-64",K19202&gt;25,"26-40",K19202&gt;18,"19-25",K19202&gt;=0,"0-18",TRUE,"Unknown")</f>
        <v>0-18</v>
      </c>
      <c r="M19202" s="1" t="s">
        <v>93</v>
      </c>
      <c r="N19202" s="1" t="s">
        <v>8807</v>
      </c>
      <c r="O19202" s="1" t="s">
        <v>27879</v>
      </c>
      <c r="P19202">
        <v>50</v>
      </c>
      <c r="Q19202" s="1" t="s">
        <v>24015</v>
      </c>
    </row>
    <row r="19203" spans="1:17" hidden="1" x14ac:dyDescent="0.2">
      <c r="A19203" s="1" t="s">
        <v>23731</v>
      </c>
      <c r="B19203" s="1" t="s">
        <v>24126</v>
      </c>
      <c r="C19203" s="1" t="s">
        <v>24</v>
      </c>
      <c r="D19203">
        <v>5</v>
      </c>
      <c r="E19203">
        <v>20</v>
      </c>
      <c r="F19203">
        <v>1851</v>
      </c>
      <c r="G19203" t="str" cm="1">
        <f t="array" ref="G19203">_xlfn.IFS(F19203="Blank",blank,F19203&gt;1919,"After 1920",F19203&gt;1899,"1900-1920",F19203&gt;1880,"1881-1900",F19203&lt;1881,"Before 1880",TRUE,"Unknown")</f>
        <v>Before 1880</v>
      </c>
      <c r="H19203">
        <f>ROUND(F19203,-1)</f>
        <v>1850</v>
      </c>
      <c r="I19203" s="1" t="s">
        <v>46</v>
      </c>
      <c r="J19203" s="1" t="s">
        <v>326</v>
      </c>
      <c r="K19203">
        <v>4</v>
      </c>
      <c r="L19203" t="str" cm="1">
        <f t="array" ref="L19203">_xlfn.IFS(K19203=$M$12, "Blank",K19203&gt;64,"65+",K19203&gt;40,"41-64",K19203&gt;25,"26-40",K19203&gt;18,"19-25",K19203&gt;=0,"0-18",TRUE,"Unknown")</f>
        <v>0-18</v>
      </c>
      <c r="M19203" s="1" t="s">
        <v>93</v>
      </c>
      <c r="N19203" s="1" t="s">
        <v>5005</v>
      </c>
      <c r="O19203" s="1" t="s">
        <v>35</v>
      </c>
      <c r="P19203">
        <v>50</v>
      </c>
      <c r="Q19203" s="1" t="s">
        <v>24127</v>
      </c>
    </row>
    <row r="19204" spans="1:17" hidden="1" x14ac:dyDescent="0.2">
      <c r="A19204" s="1" t="s">
        <v>23731</v>
      </c>
      <c r="B19204" s="1" t="s">
        <v>24222</v>
      </c>
      <c r="C19204" s="1" t="s">
        <v>32</v>
      </c>
      <c r="D19204">
        <v>9</v>
      </c>
      <c r="E19204">
        <v>7</v>
      </c>
      <c r="F19204">
        <v>1851</v>
      </c>
      <c r="G19204" t="str" cm="1">
        <f t="array" ref="G19204">_xlfn.IFS(F19204="Blank",blank,F19204&gt;1919,"After 1920",F19204&gt;1899,"1900-1920",F19204&gt;1880,"1881-1900",F19204&lt;1881,"Before 1880",TRUE,"Unknown")</f>
        <v>Before 1880</v>
      </c>
      <c r="H19204">
        <f>ROUND(F19204,-1)</f>
        <v>1850</v>
      </c>
      <c r="I19204" s="1" t="s">
        <v>46</v>
      </c>
      <c r="J19204" s="1" t="s">
        <v>18</v>
      </c>
      <c r="K19204">
        <v>4</v>
      </c>
      <c r="L19204" t="str" cm="1">
        <f t="array" ref="L19204">_xlfn.IFS(K19204=$M$12, "Blank",K19204&gt;64,"65+",K19204&gt;40,"41-64",K19204&gt;25,"26-40",K19204&gt;18,"19-25",K19204&gt;=0,"0-18",TRUE,"Unknown")</f>
        <v>0-18</v>
      </c>
      <c r="M19204" s="1" t="s">
        <v>93</v>
      </c>
      <c r="N19204" s="1" t="s">
        <v>23103</v>
      </c>
      <c r="O19204" s="1" t="s">
        <v>19</v>
      </c>
      <c r="P19204" t="s">
        <v>126</v>
      </c>
      <c r="Q19204" s="1" t="s">
        <v>24223</v>
      </c>
    </row>
    <row r="19205" spans="1:17" hidden="1" x14ac:dyDescent="0.2">
      <c r="A19205" s="1" t="s">
        <v>24260</v>
      </c>
      <c r="B19205" s="1" t="s">
        <v>23592</v>
      </c>
      <c r="C19205" s="1" t="s">
        <v>205</v>
      </c>
      <c r="D19205">
        <v>7</v>
      </c>
      <c r="E19205">
        <v>16</v>
      </c>
      <c r="F19205">
        <v>1850</v>
      </c>
      <c r="G19205" t="str" cm="1">
        <f t="array" ref="G19205">_xlfn.IFS(F19205="Blank",blank,F19205&gt;1919,"After 1920",F19205&gt;1899,"1900-1920",F19205&gt;1880,"1881-1900",F19205&lt;1881,"Before 1880",TRUE,"Unknown")</f>
        <v>Before 1880</v>
      </c>
      <c r="H19205">
        <f>ROUND(F19205,-1)</f>
        <v>1850</v>
      </c>
      <c r="I19205" s="1" t="s">
        <v>27879</v>
      </c>
      <c r="J19205" s="1" t="s">
        <v>326</v>
      </c>
      <c r="K19205">
        <v>4</v>
      </c>
      <c r="L19205" t="str" cm="1">
        <f t="array" ref="L19205">_xlfn.IFS(K19205=$M$12, "Blank",K19205&gt;64,"65+",K19205&gt;40,"41-64",K19205&gt;25,"26-40",K19205&gt;18,"19-25",K19205&gt;=0,"0-18",TRUE,"Unknown")</f>
        <v>0-18</v>
      </c>
      <c r="M19205" s="1" t="s">
        <v>93</v>
      </c>
      <c r="N19205" s="1" t="s">
        <v>76</v>
      </c>
      <c r="O19205" s="1" t="s">
        <v>24813</v>
      </c>
      <c r="P19205">
        <v>50</v>
      </c>
      <c r="Q19205" s="1" t="s">
        <v>23986</v>
      </c>
    </row>
    <row r="19206" spans="1:17" hidden="1" x14ac:dyDescent="0.2">
      <c r="A19206" s="1" t="s">
        <v>24260</v>
      </c>
      <c r="B19206" s="1" t="s">
        <v>24392</v>
      </c>
      <c r="C19206" s="1" t="s">
        <v>109</v>
      </c>
      <c r="D19206">
        <v>12</v>
      </c>
      <c r="E19206">
        <v>20</v>
      </c>
      <c r="F19206">
        <v>1850</v>
      </c>
      <c r="G19206" t="str" cm="1">
        <f t="array" ref="G19206">_xlfn.IFS(F19206="Blank",blank,F19206&gt;1919,"After 1920",F19206&gt;1899,"1900-1920",F19206&gt;1880,"1881-1900",F19206&lt;1881,"Before 1880",TRUE,"Unknown")</f>
        <v>Before 1880</v>
      </c>
      <c r="H19206">
        <f>ROUND(F19206,-1)</f>
        <v>1850</v>
      </c>
      <c r="I19206" s="1" t="s">
        <v>17</v>
      </c>
      <c r="J19206" s="1" t="s">
        <v>18</v>
      </c>
      <c r="K19206">
        <v>4</v>
      </c>
      <c r="L19206" t="str" cm="1">
        <f t="array" ref="L19206">_xlfn.IFS(K19206=$M$12, "Blank",K19206&gt;64,"65+",K19206&gt;40,"41-64",K19206&gt;25,"26-40",K19206&gt;18,"19-25",K19206&gt;=0,"0-18",TRUE,"Unknown")</f>
        <v>0-18</v>
      </c>
      <c r="M19206" s="1" t="s">
        <v>93</v>
      </c>
      <c r="N19206" s="1" t="s">
        <v>9176</v>
      </c>
      <c r="O19206" s="1" t="s">
        <v>41</v>
      </c>
      <c r="P19206" t="s">
        <v>126</v>
      </c>
      <c r="Q19206" s="1" t="s">
        <v>24393</v>
      </c>
    </row>
    <row r="19207" spans="1:17" hidden="1" x14ac:dyDescent="0.2">
      <c r="A19207" s="1" t="s">
        <v>24260</v>
      </c>
      <c r="B19207" s="1" t="s">
        <v>19796</v>
      </c>
      <c r="C19207" s="1" t="s">
        <v>205</v>
      </c>
      <c r="D19207">
        <v>7</v>
      </c>
      <c r="E19207">
        <v>5</v>
      </c>
      <c r="F19207">
        <v>1850</v>
      </c>
      <c r="G19207" t="str" cm="1">
        <f t="array" ref="G19207">_xlfn.IFS(F19207="Blank",blank,F19207&gt;1919,"After 1920",F19207&gt;1899,"1900-1920",F19207&gt;1880,"1881-1900",F19207&lt;1881,"Before 1880",TRUE,"Unknown")</f>
        <v>Before 1880</v>
      </c>
      <c r="H19207">
        <f>ROUND(F19207,-1)</f>
        <v>1850</v>
      </c>
      <c r="I19207" s="1" t="s">
        <v>17</v>
      </c>
      <c r="J19207" s="1" t="s">
        <v>326</v>
      </c>
      <c r="K19207">
        <v>4</v>
      </c>
      <c r="L19207" t="str" cm="1">
        <f t="array" ref="L19207">_xlfn.IFS(K19207=$M$12, "Blank",K19207&gt;64,"65+",K19207&gt;40,"41-64",K19207&gt;25,"26-40",K19207&gt;18,"19-25",K19207&gt;=0,"0-18",TRUE,"Unknown")</f>
        <v>0-18</v>
      </c>
      <c r="M19207" s="1" t="s">
        <v>93</v>
      </c>
      <c r="N19207" s="1" t="s">
        <v>6252</v>
      </c>
      <c r="O19207" s="1" t="s">
        <v>35</v>
      </c>
      <c r="P19207">
        <v>50</v>
      </c>
      <c r="Q19207" s="1" t="s">
        <v>24603</v>
      </c>
    </row>
    <row r="19208" spans="1:17" hidden="1" x14ac:dyDescent="0.2">
      <c r="A19208" s="1" t="s">
        <v>24260</v>
      </c>
      <c r="B19208" s="1" t="s">
        <v>1371</v>
      </c>
      <c r="C19208" s="1" t="s">
        <v>205</v>
      </c>
      <c r="D19208">
        <v>7</v>
      </c>
      <c r="E19208">
        <v>12</v>
      </c>
      <c r="F19208">
        <v>1850</v>
      </c>
      <c r="G19208" t="str" cm="1">
        <f t="array" ref="G19208">_xlfn.IFS(F19208="Blank",blank,F19208&gt;1919,"After 1920",F19208&gt;1899,"1900-1920",F19208&gt;1880,"1881-1900",F19208&lt;1881,"Before 1880",TRUE,"Unknown")</f>
        <v>Before 1880</v>
      </c>
      <c r="H19208">
        <f>ROUND(F19208,-1)</f>
        <v>1850</v>
      </c>
      <c r="I19208" s="1" t="s">
        <v>17</v>
      </c>
      <c r="J19208" s="1" t="s">
        <v>18</v>
      </c>
      <c r="K19208">
        <v>4</v>
      </c>
      <c r="L19208" t="str" cm="1">
        <f t="array" ref="L19208">_xlfn.IFS(K19208=$M$12, "Blank",K19208&gt;64,"65+",K19208&gt;40,"41-64",K19208&gt;25,"26-40",K19208&gt;18,"19-25",K19208&gt;=0,"0-18",TRUE,"Unknown")</f>
        <v>0-18</v>
      </c>
      <c r="M19208" s="1" t="s">
        <v>93</v>
      </c>
      <c r="N19208" s="1" t="s">
        <v>76</v>
      </c>
      <c r="O19208" s="1" t="s">
        <v>27879</v>
      </c>
      <c r="P19208" t="s">
        <v>126</v>
      </c>
      <c r="Q19208" s="1" t="s">
        <v>24760</v>
      </c>
    </row>
    <row r="19209" spans="1:17" hidden="1" x14ac:dyDescent="0.2">
      <c r="A19209" s="1" t="s">
        <v>24260</v>
      </c>
      <c r="B19209" s="1" t="s">
        <v>14399</v>
      </c>
      <c r="C19209" s="1" t="s">
        <v>205</v>
      </c>
      <c r="D19209">
        <v>7</v>
      </c>
      <c r="E19209">
        <v>15</v>
      </c>
      <c r="F19209">
        <v>1850</v>
      </c>
      <c r="G19209" t="str" cm="1">
        <f t="array" ref="G19209">_xlfn.IFS(F19209="Blank",blank,F19209&gt;1919,"After 1920",F19209&gt;1899,"1900-1920",F19209&gt;1880,"1881-1900",F19209&lt;1881,"Before 1880",TRUE,"Unknown")</f>
        <v>Before 1880</v>
      </c>
      <c r="H19209">
        <f>ROUND(F19209,-1)</f>
        <v>1850</v>
      </c>
      <c r="I19209" s="1" t="s">
        <v>17</v>
      </c>
      <c r="J19209" s="1" t="s">
        <v>326</v>
      </c>
      <c r="K19209">
        <v>4</v>
      </c>
      <c r="L19209" t="str" cm="1">
        <f t="array" ref="L19209">_xlfn.IFS(K19209=$M$12, "Blank",K19209&gt;64,"65+",K19209&gt;40,"41-64",K19209&gt;25,"26-40",K19209&gt;18,"19-25",K19209&gt;=0,"0-18",TRUE,"Unknown")</f>
        <v>0-18</v>
      </c>
      <c r="M19209" s="1" t="s">
        <v>17826</v>
      </c>
      <c r="N19209" s="1" t="s">
        <v>6252</v>
      </c>
      <c r="O19209" s="1" t="s">
        <v>35</v>
      </c>
      <c r="P19209">
        <v>200</v>
      </c>
      <c r="Q19209" s="1" t="s">
        <v>24789</v>
      </c>
    </row>
    <row r="19210" spans="1:17" hidden="1" x14ac:dyDescent="0.2">
      <c r="A19210" s="1" t="s">
        <v>24260</v>
      </c>
      <c r="B19210" s="1" t="s">
        <v>24865</v>
      </c>
      <c r="C19210" s="1" t="s">
        <v>205</v>
      </c>
      <c r="D19210">
        <v>7</v>
      </c>
      <c r="E19210">
        <v>20</v>
      </c>
      <c r="F19210">
        <v>1850</v>
      </c>
      <c r="G19210" t="str" cm="1">
        <f t="array" ref="G19210">_xlfn.IFS(F19210="Blank",blank,F19210&gt;1919,"After 1920",F19210&gt;1899,"1900-1920",F19210&gt;1880,"1881-1900",F19210&lt;1881,"Before 1880",TRUE,"Unknown")</f>
        <v>Before 1880</v>
      </c>
      <c r="H19210">
        <f>ROUND(F19210,-1)</f>
        <v>1850</v>
      </c>
      <c r="I19210" s="1" t="s">
        <v>17</v>
      </c>
      <c r="J19210" s="1" t="s">
        <v>18</v>
      </c>
      <c r="K19210">
        <v>4</v>
      </c>
      <c r="L19210" t="str" cm="1">
        <f t="array" ref="L19210">_xlfn.IFS(K19210=$M$12, "Blank",K19210&gt;64,"65+",K19210&gt;40,"41-64",K19210&gt;25,"26-40",K19210&gt;18,"19-25",K19210&gt;=0,"0-18",TRUE,"Unknown")</f>
        <v>0-18</v>
      </c>
      <c r="M19210" s="1" t="s">
        <v>93</v>
      </c>
      <c r="N19210" s="1" t="s">
        <v>6252</v>
      </c>
      <c r="O19210" s="1" t="s">
        <v>24314</v>
      </c>
      <c r="P19210" t="s">
        <v>126</v>
      </c>
      <c r="Q19210" s="1" t="s">
        <v>24866</v>
      </c>
    </row>
    <row r="19211" spans="1:17" hidden="1" x14ac:dyDescent="0.2">
      <c r="A19211" s="1" t="s">
        <v>24260</v>
      </c>
      <c r="B19211" s="1" t="s">
        <v>25206</v>
      </c>
      <c r="C19211" s="1" t="s">
        <v>57</v>
      </c>
      <c r="D19211">
        <v>11</v>
      </c>
      <c r="E19211">
        <v>2</v>
      </c>
      <c r="F19211">
        <v>1850</v>
      </c>
      <c r="G19211" t="str" cm="1">
        <f t="array" ref="G19211">_xlfn.IFS(F19211="Blank",blank,F19211&gt;1919,"After 1920",F19211&gt;1899,"1900-1920",F19211&gt;1880,"1881-1900",F19211&lt;1881,"Before 1880",TRUE,"Unknown")</f>
        <v>Before 1880</v>
      </c>
      <c r="H19211">
        <f>ROUND(F19211,-1)</f>
        <v>1850</v>
      </c>
      <c r="I19211" s="1" t="s">
        <v>17</v>
      </c>
      <c r="J19211" s="1" t="s">
        <v>18</v>
      </c>
      <c r="K19211">
        <v>4</v>
      </c>
      <c r="L19211" t="str" cm="1">
        <f t="array" ref="L19211">_xlfn.IFS(K19211=$M$12, "Blank",K19211&gt;64,"65+",K19211&gt;40,"41-64",K19211&gt;25,"26-40",K19211&gt;18,"19-25",K19211&gt;=0,"0-18",TRUE,"Unknown")</f>
        <v>0-18</v>
      </c>
      <c r="M19211" s="1" t="s">
        <v>93</v>
      </c>
      <c r="N19211" s="1" t="s">
        <v>9176</v>
      </c>
      <c r="O19211" s="1" t="s">
        <v>18336</v>
      </c>
      <c r="P19211" t="s">
        <v>126</v>
      </c>
      <c r="Q19211" s="1" t="s">
        <v>25207</v>
      </c>
    </row>
    <row r="19212" spans="1:17" hidden="1" x14ac:dyDescent="0.2">
      <c r="A19212" s="1" t="s">
        <v>24260</v>
      </c>
      <c r="B19212" s="1" t="s">
        <v>25295</v>
      </c>
      <c r="C19212" s="1" t="s">
        <v>32</v>
      </c>
      <c r="D19212">
        <v>9</v>
      </c>
      <c r="E19212">
        <v>20</v>
      </c>
      <c r="F19212">
        <v>1850</v>
      </c>
      <c r="G19212" t="str" cm="1">
        <f t="array" ref="G19212">_xlfn.IFS(F19212="Blank",blank,F19212&gt;1919,"After 1920",F19212&gt;1899,"1900-1920",F19212&gt;1880,"1881-1900",F19212&lt;1881,"Before 1880",TRUE,"Unknown")</f>
        <v>Before 1880</v>
      </c>
      <c r="H19212">
        <f>ROUND(F19212,-1)</f>
        <v>1850</v>
      </c>
      <c r="I19212" s="1" t="s">
        <v>17</v>
      </c>
      <c r="J19212" s="1" t="s">
        <v>18</v>
      </c>
      <c r="K19212">
        <v>4</v>
      </c>
      <c r="L19212" t="str" cm="1">
        <f t="array" ref="L19212">_xlfn.IFS(K19212=$M$12, "Blank",K19212&gt;64,"65+",K19212&gt;40,"41-64",K19212&gt;25,"26-40",K19212&gt;18,"19-25",K19212&gt;=0,"0-18",TRUE,"Unknown")</f>
        <v>0-18</v>
      </c>
      <c r="M19212" s="1" t="s">
        <v>93</v>
      </c>
      <c r="N19212" s="1" t="s">
        <v>1342</v>
      </c>
      <c r="O19212" s="1" t="s">
        <v>111</v>
      </c>
      <c r="P19212">
        <v>50</v>
      </c>
      <c r="Q19212" s="1" t="s">
        <v>25296</v>
      </c>
    </row>
    <row r="19213" spans="1:17" hidden="1" x14ac:dyDescent="0.2">
      <c r="A19213" s="1" t="s">
        <v>24260</v>
      </c>
      <c r="B19213" s="1" t="s">
        <v>658</v>
      </c>
      <c r="C19213" s="1" t="s">
        <v>205</v>
      </c>
      <c r="D19213">
        <v>7</v>
      </c>
      <c r="E19213">
        <v>2</v>
      </c>
      <c r="F19213">
        <v>1850</v>
      </c>
      <c r="G19213" t="str" cm="1">
        <f t="array" ref="G19213">_xlfn.IFS(F19213="Blank",blank,F19213&gt;1919,"After 1920",F19213&gt;1899,"1900-1920",F19213&gt;1880,"1881-1900",F19213&lt;1881,"Before 1880",TRUE,"Unknown")</f>
        <v>Before 1880</v>
      </c>
      <c r="H19213">
        <f>ROUND(F19213,-1)</f>
        <v>1850</v>
      </c>
      <c r="I19213" s="1" t="s">
        <v>46</v>
      </c>
      <c r="J19213" s="1" t="s">
        <v>18</v>
      </c>
      <c r="K19213">
        <v>4</v>
      </c>
      <c r="L19213" t="str" cm="1">
        <f t="array" ref="L19213">_xlfn.IFS(K19213=$M$12, "Blank",K19213&gt;64,"65+",K19213&gt;40,"41-64",K19213&gt;25,"26-40",K19213&gt;18,"19-25",K19213&gt;=0,"0-18",TRUE,"Unknown")</f>
        <v>0-18</v>
      </c>
      <c r="M19213" s="1" t="s">
        <v>93</v>
      </c>
      <c r="N19213" s="1" t="s">
        <v>6252</v>
      </c>
      <c r="O19213" s="1" t="s">
        <v>19</v>
      </c>
      <c r="P19213" t="s">
        <v>126</v>
      </c>
      <c r="Q19213" s="1" t="s">
        <v>24492</v>
      </c>
    </row>
    <row r="19214" spans="1:17" hidden="1" x14ac:dyDescent="0.2">
      <c r="A19214" s="1" t="s">
        <v>24260</v>
      </c>
      <c r="B19214" s="1" t="s">
        <v>24832</v>
      </c>
      <c r="C19214" s="1" t="s">
        <v>205</v>
      </c>
      <c r="D19214">
        <v>7</v>
      </c>
      <c r="E19214">
        <v>17</v>
      </c>
      <c r="F19214">
        <v>1850</v>
      </c>
      <c r="G19214" t="str" cm="1">
        <f t="array" ref="G19214">_xlfn.IFS(F19214="Blank",blank,F19214&gt;1919,"After 1920",F19214&gt;1899,"1900-1920",F19214&gt;1880,"1881-1900",F19214&lt;1881,"Before 1880",TRUE,"Unknown")</f>
        <v>Before 1880</v>
      </c>
      <c r="H19214">
        <f>ROUND(F19214,-1)</f>
        <v>1850</v>
      </c>
      <c r="I19214" s="1" t="s">
        <v>46</v>
      </c>
      <c r="J19214" s="1" t="s">
        <v>18</v>
      </c>
      <c r="K19214">
        <v>4</v>
      </c>
      <c r="L19214" t="str" cm="1">
        <f t="array" ref="L19214">_xlfn.IFS(K19214=$M$12, "Blank",K19214&gt;64,"65+",K19214&gt;40,"41-64",K19214&gt;25,"26-40",K19214&gt;18,"19-25",K19214&gt;=0,"0-18",TRUE,"Unknown")</f>
        <v>0-18</v>
      </c>
      <c r="M19214" s="1" t="s">
        <v>546</v>
      </c>
      <c r="N19214" s="1" t="s">
        <v>6252</v>
      </c>
      <c r="O19214" s="1" t="s">
        <v>21312</v>
      </c>
      <c r="P19214" t="s">
        <v>7243</v>
      </c>
      <c r="Q19214" s="1" t="s">
        <v>27879</v>
      </c>
    </row>
    <row r="19215" spans="1:17" hidden="1" x14ac:dyDescent="0.2">
      <c r="A19215" s="1" t="s">
        <v>24260</v>
      </c>
      <c r="B19215" s="1" t="s">
        <v>24898</v>
      </c>
      <c r="C19215" s="1" t="s">
        <v>205</v>
      </c>
      <c r="D19215">
        <v>7</v>
      </c>
      <c r="E19215">
        <v>24</v>
      </c>
      <c r="F19215">
        <v>1850</v>
      </c>
      <c r="G19215" t="str" cm="1">
        <f t="array" ref="G19215">_xlfn.IFS(F19215="Blank",blank,F19215&gt;1919,"After 1920",F19215&gt;1899,"1900-1920",F19215&gt;1880,"1881-1900",F19215&lt;1881,"Before 1880",TRUE,"Unknown")</f>
        <v>Before 1880</v>
      </c>
      <c r="H19215">
        <f>ROUND(F19215,-1)</f>
        <v>1850</v>
      </c>
      <c r="I19215" s="1" t="s">
        <v>46</v>
      </c>
      <c r="J19215" s="1" t="s">
        <v>18</v>
      </c>
      <c r="K19215">
        <v>4</v>
      </c>
      <c r="L19215" t="str" cm="1">
        <f t="array" ref="L19215">_xlfn.IFS(K19215=$M$12, "Blank",K19215&gt;64,"65+",K19215&gt;40,"41-64",K19215&gt;25,"26-40",K19215&gt;18,"19-25",K19215&gt;=0,"0-18",TRUE,"Unknown")</f>
        <v>0-18</v>
      </c>
      <c r="M19215" s="1" t="s">
        <v>93</v>
      </c>
      <c r="N19215" s="1" t="s">
        <v>6252</v>
      </c>
      <c r="O19215" s="1" t="s">
        <v>24314</v>
      </c>
      <c r="P19215" t="s">
        <v>126</v>
      </c>
      <c r="Q19215" s="1" t="s">
        <v>24899</v>
      </c>
    </row>
    <row r="19216" spans="1:17" hidden="1" x14ac:dyDescent="0.2">
      <c r="A19216" s="1" t="s">
        <v>24260</v>
      </c>
      <c r="B19216" s="1" t="s">
        <v>10643</v>
      </c>
      <c r="C19216" s="1" t="s">
        <v>74</v>
      </c>
      <c r="D19216">
        <v>6</v>
      </c>
      <c r="E19216">
        <v>26</v>
      </c>
      <c r="F19216">
        <v>1850</v>
      </c>
      <c r="G19216" t="str" cm="1">
        <f t="array" ref="G19216">_xlfn.IFS(F19216="Blank",blank,F19216&gt;1919,"After 1920",F19216&gt;1899,"1900-1920",F19216&gt;1880,"1881-1900",F19216&lt;1881,"Before 1880",TRUE,"Unknown")</f>
        <v>Before 1880</v>
      </c>
      <c r="H19216">
        <f>ROUND(F19216,-1)</f>
        <v>1850</v>
      </c>
      <c r="I19216" s="1" t="s">
        <v>46</v>
      </c>
      <c r="J19216" s="1" t="s">
        <v>326</v>
      </c>
      <c r="K19216">
        <v>4</v>
      </c>
      <c r="L19216" t="str" cm="1">
        <f t="array" ref="L19216">_xlfn.IFS(K19216=$M$12, "Blank",K19216&gt;64,"65+",K19216&gt;40,"41-64",K19216&gt;25,"26-40",K19216&gt;18,"19-25",K19216&gt;=0,"0-18",TRUE,"Unknown")</f>
        <v>0-18</v>
      </c>
      <c r="M19216" s="1" t="s">
        <v>93</v>
      </c>
      <c r="N19216" s="1" t="s">
        <v>6252</v>
      </c>
      <c r="O19216" s="1" t="s">
        <v>35</v>
      </c>
      <c r="P19216">
        <v>50</v>
      </c>
      <c r="Q19216" s="1" t="s">
        <v>24958</v>
      </c>
    </row>
    <row r="19217" spans="1:17" hidden="1" x14ac:dyDescent="0.2">
      <c r="A19217" s="1" t="s">
        <v>24260</v>
      </c>
      <c r="B19217" s="1" t="s">
        <v>14394</v>
      </c>
      <c r="C19217" s="1" t="s">
        <v>87</v>
      </c>
      <c r="D19217">
        <v>10</v>
      </c>
      <c r="E19217">
        <v>23</v>
      </c>
      <c r="F19217">
        <v>1850</v>
      </c>
      <c r="G19217" t="str" cm="1">
        <f t="array" ref="G19217">_xlfn.IFS(F19217="Blank",blank,F19217&gt;1919,"After 1920",F19217&gt;1899,"1900-1920",F19217&gt;1880,"1881-1900",F19217&lt;1881,"Before 1880",TRUE,"Unknown")</f>
        <v>Before 1880</v>
      </c>
      <c r="H19217">
        <f>ROUND(F19217,-1)</f>
        <v>1850</v>
      </c>
      <c r="I19217" s="1" t="s">
        <v>46</v>
      </c>
      <c r="J19217" s="1" t="s">
        <v>326</v>
      </c>
      <c r="K19217">
        <v>4</v>
      </c>
      <c r="L19217" t="str" cm="1">
        <f t="array" ref="L19217">_xlfn.IFS(K19217=$M$12, "Blank",K19217&gt;64,"65+",K19217&gt;40,"41-64",K19217&gt;25,"26-40",K19217&gt;18,"19-25",K19217&gt;=0,"0-18",TRUE,"Unknown")</f>
        <v>0-18</v>
      </c>
      <c r="M19217" s="1" t="s">
        <v>93</v>
      </c>
      <c r="N19217" s="1" t="s">
        <v>8807</v>
      </c>
      <c r="O19217" s="1" t="s">
        <v>35</v>
      </c>
      <c r="P19217">
        <v>50</v>
      </c>
      <c r="Q19217" s="1" t="s">
        <v>25111</v>
      </c>
    </row>
    <row r="19218" spans="1:17" hidden="1" x14ac:dyDescent="0.2">
      <c r="A19218" s="1" t="s">
        <v>25304</v>
      </c>
      <c r="B19218" s="1" t="s">
        <v>17588</v>
      </c>
      <c r="C19218" s="1" t="s">
        <v>205</v>
      </c>
      <c r="D19218">
        <v>7</v>
      </c>
      <c r="E19218">
        <v>2</v>
      </c>
      <c r="F19218">
        <v>1849</v>
      </c>
      <c r="G19218" t="str" cm="1">
        <f t="array" ref="G19218">_xlfn.IFS(F19218="Blank",blank,F19218&gt;1919,"After 1920",F19218&gt;1899,"1900-1920",F19218&gt;1880,"1881-1900",F19218&lt;1881,"Before 1880",TRUE,"Unknown")</f>
        <v>Before 1880</v>
      </c>
      <c r="H19218">
        <f>ROUND(F19218,-1)</f>
        <v>1850</v>
      </c>
      <c r="I19218" s="1" t="s">
        <v>17</v>
      </c>
      <c r="J19218" s="1" t="s">
        <v>326</v>
      </c>
      <c r="K19218">
        <v>4</v>
      </c>
      <c r="L19218" t="str" cm="1">
        <f t="array" ref="L19218">_xlfn.IFS(K19218=$M$12, "Blank",K19218&gt;64,"65+",K19218&gt;40,"41-64",K19218&gt;25,"26-40",K19218&gt;18,"19-25",K19218&gt;=0,"0-18",TRUE,"Unknown")</f>
        <v>0-18</v>
      </c>
      <c r="M19218" s="1" t="s">
        <v>93</v>
      </c>
      <c r="N19218" s="1" t="s">
        <v>6252</v>
      </c>
      <c r="O19218" s="1" t="s">
        <v>35</v>
      </c>
      <c r="P19218">
        <v>50</v>
      </c>
      <c r="Q19218" s="1" t="s">
        <v>23640</v>
      </c>
    </row>
    <row r="19219" spans="1:17" hidden="1" x14ac:dyDescent="0.2">
      <c r="A19219" s="1" t="s">
        <v>25304</v>
      </c>
      <c r="B19219" s="1" t="s">
        <v>25945</v>
      </c>
      <c r="C19219" s="1" t="s">
        <v>74</v>
      </c>
      <c r="D19219">
        <v>6</v>
      </c>
      <c r="E19219">
        <v>16</v>
      </c>
      <c r="F19219">
        <v>1849</v>
      </c>
      <c r="G19219" t="str" cm="1">
        <f t="array" ref="G19219">_xlfn.IFS(F19219="Blank",blank,F19219&gt;1919,"After 1920",F19219&gt;1899,"1900-1920",F19219&gt;1880,"1881-1900",F19219&lt;1881,"Before 1880",TRUE,"Unknown")</f>
        <v>Before 1880</v>
      </c>
      <c r="H19219">
        <f>ROUND(F19219,-1)</f>
        <v>1850</v>
      </c>
      <c r="I19219" s="1" t="s">
        <v>17</v>
      </c>
      <c r="J19219" s="1" t="s">
        <v>18</v>
      </c>
      <c r="K19219">
        <v>4</v>
      </c>
      <c r="L19219" t="str" cm="1">
        <f t="array" ref="L19219">_xlfn.IFS(K19219=$M$12, "Blank",K19219&gt;64,"65+",K19219&gt;40,"41-64",K19219&gt;25,"26-40",K19219&gt;18,"19-25",K19219&gt;=0,"0-18",TRUE,"Unknown")</f>
        <v>0-18</v>
      </c>
      <c r="M19219" s="1" t="s">
        <v>93</v>
      </c>
      <c r="N19219" s="1" t="s">
        <v>6252</v>
      </c>
      <c r="O19219" s="1" t="s">
        <v>35</v>
      </c>
      <c r="P19219">
        <v>50</v>
      </c>
      <c r="Q19219" s="1" t="s">
        <v>25946</v>
      </c>
    </row>
    <row r="19220" spans="1:17" hidden="1" x14ac:dyDescent="0.2">
      <c r="A19220" s="1" t="s">
        <v>25304</v>
      </c>
      <c r="B19220" s="1" t="s">
        <v>25951</v>
      </c>
      <c r="C19220" s="1" t="s">
        <v>74</v>
      </c>
      <c r="D19220">
        <v>6</v>
      </c>
      <c r="E19220">
        <v>17</v>
      </c>
      <c r="F19220">
        <v>1849</v>
      </c>
      <c r="G19220" t="str" cm="1">
        <f t="array" ref="G19220">_xlfn.IFS(F19220="Blank",blank,F19220&gt;1919,"After 1920",F19220&gt;1899,"1900-1920",F19220&gt;1880,"1881-1900",F19220&lt;1881,"Before 1880",TRUE,"Unknown")</f>
        <v>Before 1880</v>
      </c>
      <c r="H19220">
        <f>ROUND(F19220,-1)</f>
        <v>1850</v>
      </c>
      <c r="I19220" s="1" t="s">
        <v>17</v>
      </c>
      <c r="J19220" s="1" t="s">
        <v>18</v>
      </c>
      <c r="K19220">
        <v>4</v>
      </c>
      <c r="L19220" t="str" cm="1">
        <f t="array" ref="L19220">_xlfn.IFS(K19220=$M$12, "Blank",K19220&gt;64,"65+",K19220&gt;40,"41-64",K19220&gt;25,"26-40",K19220&gt;18,"19-25",K19220&gt;=0,"0-18",TRUE,"Unknown")</f>
        <v>0-18</v>
      </c>
      <c r="M19220" s="1" t="s">
        <v>546</v>
      </c>
      <c r="N19220" s="1" t="s">
        <v>6252</v>
      </c>
      <c r="O19220" s="1" t="s">
        <v>59</v>
      </c>
      <c r="P19220" t="s">
        <v>126</v>
      </c>
      <c r="Q19220" s="1" t="s">
        <v>25952</v>
      </c>
    </row>
    <row r="19221" spans="1:17" hidden="1" x14ac:dyDescent="0.2">
      <c r="A19221" s="1" t="s">
        <v>25304</v>
      </c>
      <c r="B19221" s="1" t="s">
        <v>25527</v>
      </c>
      <c r="C19221" s="1" t="s">
        <v>91</v>
      </c>
      <c r="D19221">
        <v>2</v>
      </c>
      <c r="E19221">
        <v>12</v>
      </c>
      <c r="F19221">
        <v>1849</v>
      </c>
      <c r="G19221" t="str" cm="1">
        <f t="array" ref="G19221">_xlfn.IFS(F19221="Blank",blank,F19221&gt;1919,"After 1920",F19221&gt;1899,"1900-1920",F19221&gt;1880,"1881-1900",F19221&lt;1881,"Before 1880",TRUE,"Unknown")</f>
        <v>Before 1880</v>
      </c>
      <c r="H19221">
        <f>ROUND(F19221,-1)</f>
        <v>1850</v>
      </c>
      <c r="I19221" s="1" t="s">
        <v>46</v>
      </c>
      <c r="J19221" s="1" t="s">
        <v>18</v>
      </c>
      <c r="K19221">
        <v>4</v>
      </c>
      <c r="L19221" t="str" cm="1">
        <f t="array" ref="L19221">_xlfn.IFS(K19221=$M$12, "Blank",K19221&gt;64,"65+",K19221&gt;40,"41-64",K19221&gt;25,"26-40",K19221&gt;18,"19-25",K19221&gt;=0,"0-18",TRUE,"Unknown")</f>
        <v>0-18</v>
      </c>
      <c r="M19221" s="1" t="s">
        <v>93</v>
      </c>
      <c r="N19221" s="1" t="s">
        <v>24998</v>
      </c>
      <c r="O19221" s="1" t="s">
        <v>35</v>
      </c>
      <c r="P19221">
        <v>50</v>
      </c>
      <c r="Q19221" s="1" t="s">
        <v>25528</v>
      </c>
    </row>
    <row r="19222" spans="1:17" hidden="1" x14ac:dyDescent="0.2">
      <c r="A19222" s="1" t="s">
        <v>25304</v>
      </c>
      <c r="B19222" s="1" t="s">
        <v>25541</v>
      </c>
      <c r="C19222" s="1" t="s">
        <v>91</v>
      </c>
      <c r="D19222">
        <v>2</v>
      </c>
      <c r="E19222">
        <v>17</v>
      </c>
      <c r="F19222">
        <v>1849</v>
      </c>
      <c r="G19222" t="str" cm="1">
        <f t="array" ref="G19222">_xlfn.IFS(F19222="Blank",blank,F19222&gt;1919,"After 1920",F19222&gt;1899,"1900-1920",F19222&gt;1880,"1881-1900",F19222&lt;1881,"Before 1880",TRUE,"Unknown")</f>
        <v>Before 1880</v>
      </c>
      <c r="H19222">
        <f>ROUND(F19222,-1)</f>
        <v>1850</v>
      </c>
      <c r="I19222" s="1" t="s">
        <v>46</v>
      </c>
      <c r="J19222" s="1" t="s">
        <v>18</v>
      </c>
      <c r="K19222">
        <v>4</v>
      </c>
      <c r="L19222" t="str" cm="1">
        <f t="array" ref="L19222">_xlfn.IFS(K19222=$M$12, "Blank",K19222&gt;64,"65+",K19222&gt;40,"41-64",K19222&gt;25,"26-40",K19222&gt;18,"19-25",K19222&gt;=0,"0-18",TRUE,"Unknown")</f>
        <v>0-18</v>
      </c>
      <c r="M19222" s="1" t="s">
        <v>93</v>
      </c>
      <c r="N19222" s="1" t="s">
        <v>25542</v>
      </c>
      <c r="O19222" s="1" t="s">
        <v>23197</v>
      </c>
      <c r="P19222" t="s">
        <v>126</v>
      </c>
      <c r="Q19222" s="1" t="s">
        <v>25543</v>
      </c>
    </row>
    <row r="19223" spans="1:17" hidden="1" x14ac:dyDescent="0.2">
      <c r="A19223" s="1" t="s">
        <v>25304</v>
      </c>
      <c r="B19223" s="1" t="s">
        <v>11052</v>
      </c>
      <c r="C19223" s="1" t="s">
        <v>137</v>
      </c>
      <c r="D19223">
        <v>1</v>
      </c>
      <c r="E19223">
        <v>19</v>
      </c>
      <c r="F19223">
        <v>1849</v>
      </c>
      <c r="G19223" t="str" cm="1">
        <f t="array" ref="G19223">_xlfn.IFS(F19223="Blank",blank,F19223&gt;1919,"After 1920",F19223&gt;1899,"1900-1920",F19223&gt;1880,"1881-1900",F19223&lt;1881,"Before 1880",TRUE,"Unknown")</f>
        <v>Before 1880</v>
      </c>
      <c r="H19223">
        <f>ROUND(F19223,-1)</f>
        <v>1850</v>
      </c>
      <c r="I19223" s="1" t="s">
        <v>46</v>
      </c>
      <c r="J19223" s="1" t="s">
        <v>18</v>
      </c>
      <c r="K19223">
        <v>4</v>
      </c>
      <c r="L19223" t="str" cm="1">
        <f t="array" ref="L19223">_xlfn.IFS(K19223=$M$12, "Blank",K19223&gt;64,"65+",K19223&gt;40,"41-64",K19223&gt;25,"26-40",K19223&gt;18,"19-25",K19223&gt;=0,"0-18",TRUE,"Unknown")</f>
        <v>0-18</v>
      </c>
      <c r="M19223" s="1" t="s">
        <v>93</v>
      </c>
      <c r="N19223" s="1" t="s">
        <v>5101</v>
      </c>
      <c r="O19223" s="1" t="s">
        <v>111</v>
      </c>
      <c r="P19223">
        <v>50</v>
      </c>
      <c r="Q19223" s="1" t="s">
        <v>25583</v>
      </c>
    </row>
    <row r="19224" spans="1:17" hidden="1" x14ac:dyDescent="0.2">
      <c r="A19224" s="1" t="s">
        <v>25304</v>
      </c>
      <c r="B19224" s="1" t="s">
        <v>1702</v>
      </c>
      <c r="C19224" s="1" t="s">
        <v>74</v>
      </c>
      <c r="D19224">
        <v>6</v>
      </c>
      <c r="E19224">
        <v>16</v>
      </c>
      <c r="F19224">
        <v>1849</v>
      </c>
      <c r="G19224" t="str" cm="1">
        <f t="array" ref="G19224">_xlfn.IFS(F19224="Blank",blank,F19224&gt;1919,"After 1920",F19224&gt;1899,"1900-1920",F19224&gt;1880,"1881-1900",F19224&lt;1881,"Before 1880",TRUE,"Unknown")</f>
        <v>Before 1880</v>
      </c>
      <c r="H19224">
        <f>ROUND(F19224,-1)</f>
        <v>1850</v>
      </c>
      <c r="I19224" s="1" t="s">
        <v>46</v>
      </c>
      <c r="J19224" s="1" t="s">
        <v>18</v>
      </c>
      <c r="K19224">
        <v>4</v>
      </c>
      <c r="L19224" t="str" cm="1">
        <f t="array" ref="L19224">_xlfn.IFS(K19224=$M$12, "Blank",K19224&gt;64,"65+",K19224&gt;40,"41-64",K19224&gt;25,"26-40",K19224&gt;18,"19-25",K19224&gt;=0,"0-18",TRUE,"Unknown")</f>
        <v>0-18</v>
      </c>
      <c r="M19224" s="1" t="s">
        <v>93</v>
      </c>
      <c r="N19224" s="1" t="s">
        <v>6252</v>
      </c>
      <c r="O19224" s="1" t="s">
        <v>35</v>
      </c>
      <c r="P19224" t="s">
        <v>126</v>
      </c>
      <c r="Q19224" s="1" t="s">
        <v>25923</v>
      </c>
    </row>
    <row r="19225" spans="1:17" hidden="1" x14ac:dyDescent="0.2">
      <c r="A19225" s="1" t="s">
        <v>25304</v>
      </c>
      <c r="B19225" s="1" t="s">
        <v>25939</v>
      </c>
      <c r="C19225" s="1" t="s">
        <v>74</v>
      </c>
      <c r="D19225">
        <v>6</v>
      </c>
      <c r="E19225">
        <v>16</v>
      </c>
      <c r="F19225">
        <v>1849</v>
      </c>
      <c r="G19225" t="str" cm="1">
        <f t="array" ref="G19225">_xlfn.IFS(F19225="Blank",blank,F19225&gt;1919,"After 1920",F19225&gt;1899,"1900-1920",F19225&gt;1880,"1881-1900",F19225&lt;1881,"Before 1880",TRUE,"Unknown")</f>
        <v>Before 1880</v>
      </c>
      <c r="H19225">
        <f>ROUND(F19225,-1)</f>
        <v>1850</v>
      </c>
      <c r="I19225" s="1" t="s">
        <v>46</v>
      </c>
      <c r="J19225" s="1" t="s">
        <v>18</v>
      </c>
      <c r="K19225">
        <v>4</v>
      </c>
      <c r="L19225" t="str" cm="1">
        <f t="array" ref="L19225">_xlfn.IFS(K19225=$M$12, "Blank",K19225&gt;64,"65+",K19225&gt;40,"41-64",K19225&gt;25,"26-40",K19225&gt;18,"19-25",K19225&gt;=0,"0-18",TRUE,"Unknown")</f>
        <v>0-18</v>
      </c>
      <c r="M19225" s="1" t="s">
        <v>546</v>
      </c>
      <c r="N19225" s="1" t="s">
        <v>6252</v>
      </c>
      <c r="O19225" s="1" t="s">
        <v>25940</v>
      </c>
      <c r="P19225" t="s">
        <v>126</v>
      </c>
      <c r="Q19225" s="1" t="s">
        <v>25941</v>
      </c>
    </row>
    <row r="19226" spans="1:17" hidden="1" x14ac:dyDescent="0.2">
      <c r="A19226" s="1" t="s">
        <v>25304</v>
      </c>
      <c r="B19226" s="1" t="s">
        <v>25990</v>
      </c>
      <c r="C19226" s="1" t="s">
        <v>74</v>
      </c>
      <c r="D19226">
        <v>6</v>
      </c>
      <c r="E19226">
        <v>19</v>
      </c>
      <c r="F19226">
        <v>1849</v>
      </c>
      <c r="G19226" t="str" cm="1">
        <f t="array" ref="G19226">_xlfn.IFS(F19226="Blank",blank,F19226&gt;1919,"After 1920",F19226&gt;1899,"1900-1920",F19226&gt;1880,"1881-1900",F19226&lt;1881,"Before 1880",TRUE,"Unknown")</f>
        <v>Before 1880</v>
      </c>
      <c r="H19226">
        <f>ROUND(F19226,-1)</f>
        <v>1850</v>
      </c>
      <c r="I19226" s="1" t="s">
        <v>46</v>
      </c>
      <c r="J19226" s="1" t="s">
        <v>18</v>
      </c>
      <c r="K19226">
        <v>4</v>
      </c>
      <c r="L19226" t="str" cm="1">
        <f t="array" ref="L19226">_xlfn.IFS(K19226=$M$12, "Blank",K19226&gt;64,"65+",K19226&gt;40,"41-64",K19226&gt;25,"26-40",K19226&gt;18,"19-25",K19226&gt;=0,"0-18",TRUE,"Unknown")</f>
        <v>0-18</v>
      </c>
      <c r="M19226" s="1" t="s">
        <v>93</v>
      </c>
      <c r="N19226" s="1" t="s">
        <v>6252</v>
      </c>
      <c r="O19226" s="1" t="s">
        <v>111</v>
      </c>
      <c r="P19226" t="s">
        <v>126</v>
      </c>
      <c r="Q19226" s="1" t="s">
        <v>25494</v>
      </c>
    </row>
    <row r="19227" spans="1:17" hidden="1" x14ac:dyDescent="0.2">
      <c r="A19227" s="1" t="s">
        <v>25304</v>
      </c>
      <c r="B19227" s="1" t="s">
        <v>11052</v>
      </c>
      <c r="C19227" s="1" t="s">
        <v>74</v>
      </c>
      <c r="D19227">
        <v>6</v>
      </c>
      <c r="E19227">
        <v>22</v>
      </c>
      <c r="F19227">
        <v>1849</v>
      </c>
      <c r="G19227" t="str" cm="1">
        <f t="array" ref="G19227">_xlfn.IFS(F19227="Blank",blank,F19227&gt;1919,"After 1920",F19227&gt;1899,"1900-1920",F19227&gt;1880,"1881-1900",F19227&lt;1881,"Before 1880",TRUE,"Unknown")</f>
        <v>Before 1880</v>
      </c>
      <c r="H19227">
        <f>ROUND(F19227,-1)</f>
        <v>1850</v>
      </c>
      <c r="I19227" s="1" t="s">
        <v>46</v>
      </c>
      <c r="J19227" s="1" t="s">
        <v>326</v>
      </c>
      <c r="K19227">
        <v>4</v>
      </c>
      <c r="L19227" t="str" cm="1">
        <f t="array" ref="L19227">_xlfn.IFS(K19227=$M$12, "Blank",K19227&gt;64,"65+",K19227&gt;40,"41-64",K19227&gt;25,"26-40",K19227&gt;18,"19-25",K19227&gt;=0,"0-18",TRUE,"Unknown")</f>
        <v>0-18</v>
      </c>
      <c r="M19227" s="1" t="s">
        <v>93</v>
      </c>
      <c r="N19227" s="1" t="s">
        <v>6698</v>
      </c>
      <c r="O19227" s="1" t="s">
        <v>35</v>
      </c>
      <c r="P19227">
        <v>50</v>
      </c>
      <c r="Q19227" s="1" t="s">
        <v>26030</v>
      </c>
    </row>
    <row r="19228" spans="1:17" hidden="1" x14ac:dyDescent="0.2">
      <c r="A19228" s="1" t="s">
        <v>25304</v>
      </c>
      <c r="B19228" s="1" t="s">
        <v>26293</v>
      </c>
      <c r="C19228" s="1" t="s">
        <v>87</v>
      </c>
      <c r="D19228">
        <v>10</v>
      </c>
      <c r="E19228">
        <v>29</v>
      </c>
      <c r="F19228">
        <v>1849</v>
      </c>
      <c r="G19228" t="str" cm="1">
        <f t="array" ref="G19228">_xlfn.IFS(F19228="Blank",blank,F19228&gt;1919,"After 1920",F19228&gt;1899,"1900-1920",F19228&gt;1880,"1881-1900",F19228&lt;1881,"Before 1880",TRUE,"Unknown")</f>
        <v>Before 1880</v>
      </c>
      <c r="H19228">
        <f>ROUND(F19228,-1)</f>
        <v>1850</v>
      </c>
      <c r="I19228" s="1" t="s">
        <v>46</v>
      </c>
      <c r="J19228" s="1" t="s">
        <v>18</v>
      </c>
      <c r="K19228">
        <v>4</v>
      </c>
      <c r="L19228" t="str" cm="1">
        <f t="array" ref="L19228">_xlfn.IFS(K19228=$M$12, "Blank",K19228&gt;64,"65+",K19228&gt;40,"41-64",K19228&gt;25,"26-40",K19228&gt;18,"19-25",K19228&gt;=0,"0-18",TRUE,"Unknown")</f>
        <v>0-18</v>
      </c>
      <c r="M19228" s="1" t="s">
        <v>93</v>
      </c>
      <c r="N19228" s="1" t="s">
        <v>2951</v>
      </c>
      <c r="O19228" s="1" t="s">
        <v>19</v>
      </c>
      <c r="P19228" t="s">
        <v>126</v>
      </c>
      <c r="Q19228" s="1" t="s">
        <v>26294</v>
      </c>
    </row>
    <row r="19229" spans="1:17" hidden="1" x14ac:dyDescent="0.2">
      <c r="A19229" s="1" t="s">
        <v>26329</v>
      </c>
      <c r="B19229" s="1" t="s">
        <v>26669</v>
      </c>
      <c r="C19229" s="1" t="s">
        <v>74</v>
      </c>
      <c r="D19229">
        <v>6</v>
      </c>
      <c r="E19229">
        <v>10</v>
      </c>
      <c r="F19229">
        <v>1848</v>
      </c>
      <c r="G19229" t="str" cm="1">
        <f t="array" ref="G19229">_xlfn.IFS(F19229="Blank",blank,F19229&gt;1919,"After 1920",F19229&gt;1899,"1900-1920",F19229&gt;1880,"1881-1900",F19229&lt;1881,"Before 1880",TRUE,"Unknown")</f>
        <v>Before 1880</v>
      </c>
      <c r="H19229">
        <f>ROUND(F19229,-1)</f>
        <v>1850</v>
      </c>
      <c r="I19229" s="1" t="s">
        <v>17</v>
      </c>
      <c r="J19229" s="1" t="s">
        <v>18</v>
      </c>
      <c r="K19229">
        <v>4</v>
      </c>
      <c r="L19229" t="str" cm="1">
        <f t="array" ref="L19229">_xlfn.IFS(K19229=$M$12, "Blank",K19229&gt;64,"65+",K19229&gt;40,"41-64",K19229&gt;25,"26-40",K19229&gt;18,"19-25",K19229&gt;=0,"0-18",TRUE,"Unknown")</f>
        <v>0-18</v>
      </c>
      <c r="M19229" s="1" t="s">
        <v>93</v>
      </c>
      <c r="N19229" s="1" t="s">
        <v>2654</v>
      </c>
      <c r="O19229" s="1" t="s">
        <v>41</v>
      </c>
      <c r="P19229" t="s">
        <v>126</v>
      </c>
      <c r="Q19229" s="1" t="s">
        <v>26670</v>
      </c>
    </row>
    <row r="19230" spans="1:17" hidden="1" x14ac:dyDescent="0.2">
      <c r="A19230" s="1" t="s">
        <v>26329</v>
      </c>
      <c r="B19230" s="1" t="s">
        <v>26911</v>
      </c>
      <c r="C19230" s="1" t="s">
        <v>32</v>
      </c>
      <c r="D19230">
        <v>9</v>
      </c>
      <c r="E19230">
        <v>2</v>
      </c>
      <c r="F19230">
        <v>1848</v>
      </c>
      <c r="G19230" t="str" cm="1">
        <f t="array" ref="G19230">_xlfn.IFS(F19230="Blank",blank,F19230&gt;1919,"After 1920",F19230&gt;1899,"1900-1920",F19230&gt;1880,"1881-1900",F19230&lt;1881,"Before 1880",TRUE,"Unknown")</f>
        <v>Before 1880</v>
      </c>
      <c r="H19230">
        <f>ROUND(F19230,-1)</f>
        <v>1850</v>
      </c>
      <c r="I19230" s="1" t="s">
        <v>46</v>
      </c>
      <c r="J19230" s="1" t="s">
        <v>18</v>
      </c>
      <c r="K19230">
        <v>4</v>
      </c>
      <c r="L19230" t="str" cm="1">
        <f t="array" ref="L19230">_xlfn.IFS(K19230=$M$12, "Blank",K19230&gt;64,"65+",K19230&gt;40,"41-64",K19230&gt;25,"26-40",K19230&gt;18,"19-25",K19230&gt;=0,"0-18",TRUE,"Unknown")</f>
        <v>0-18</v>
      </c>
      <c r="M19230" s="1" t="s">
        <v>93</v>
      </c>
      <c r="N19230" s="1" t="s">
        <v>26912</v>
      </c>
      <c r="O19230" s="1" t="s">
        <v>35</v>
      </c>
      <c r="P19230">
        <v>50</v>
      </c>
      <c r="Q19230" s="1" t="s">
        <v>26913</v>
      </c>
    </row>
    <row r="19231" spans="1:17" hidden="1" x14ac:dyDescent="0.2">
      <c r="A19231" s="1" t="s">
        <v>26936</v>
      </c>
      <c r="B19231" s="1" t="s">
        <v>11052</v>
      </c>
      <c r="C19231" s="1" t="s">
        <v>16</v>
      </c>
      <c r="D19231">
        <v>8</v>
      </c>
      <c r="E19231">
        <v>31</v>
      </c>
      <c r="F19231">
        <v>1847</v>
      </c>
      <c r="G19231" t="str" cm="1">
        <f t="array" ref="G19231">_xlfn.IFS(F19231="Blank",blank,F19231&gt;1919,"After 1920",F19231&gt;1899,"1900-1920",F19231&gt;1880,"1881-1900",F19231&lt;1881,"Before 1880",TRUE,"Unknown")</f>
        <v>Before 1880</v>
      </c>
      <c r="H19231">
        <f>ROUND(F19231,-1)</f>
        <v>1850</v>
      </c>
      <c r="I19231" s="1" t="s">
        <v>17</v>
      </c>
      <c r="J19231" s="1" t="s">
        <v>18</v>
      </c>
      <c r="K19231">
        <v>4</v>
      </c>
      <c r="L19231" t="str" cm="1">
        <f t="array" ref="L19231">_xlfn.IFS(K19231=$M$12, "Blank",K19231&gt;64,"65+",K19231&gt;40,"41-64",K19231&gt;25,"26-40",K19231&gt;18,"19-25",K19231&gt;=0,"0-18",TRUE,"Unknown")</f>
        <v>0-18</v>
      </c>
      <c r="M19231" s="1" t="s">
        <v>93</v>
      </c>
      <c r="N19231" s="1" t="s">
        <v>9176</v>
      </c>
      <c r="O19231" s="1" t="s">
        <v>53</v>
      </c>
      <c r="P19231">
        <v>50</v>
      </c>
      <c r="Q19231" s="1" t="s">
        <v>27057</v>
      </c>
    </row>
    <row r="19232" spans="1:17" hidden="1" x14ac:dyDescent="0.2">
      <c r="A19232" s="1" t="s">
        <v>26936</v>
      </c>
      <c r="B19232" s="1" t="s">
        <v>27206</v>
      </c>
      <c r="C19232" s="1" t="s">
        <v>137</v>
      </c>
      <c r="D19232">
        <v>1</v>
      </c>
      <c r="E19232">
        <v>31</v>
      </c>
      <c r="F19232">
        <v>1847</v>
      </c>
      <c r="G19232" t="str" cm="1">
        <f t="array" ref="G19232">_xlfn.IFS(F19232="Blank",blank,F19232&gt;1919,"After 1920",F19232&gt;1899,"1900-1920",F19232&gt;1880,"1881-1900",F19232&lt;1881,"Before 1880",TRUE,"Unknown")</f>
        <v>Before 1880</v>
      </c>
      <c r="H19232">
        <f>ROUND(F19232,-1)</f>
        <v>1850</v>
      </c>
      <c r="I19232" s="1" t="s">
        <v>17</v>
      </c>
      <c r="J19232" s="1" t="s">
        <v>18</v>
      </c>
      <c r="K19232">
        <v>4</v>
      </c>
      <c r="L19232" t="str" cm="1">
        <f t="array" ref="L19232">_xlfn.IFS(K19232=$M$12, "Blank",K19232&gt;64,"65+",K19232&gt;40,"41-64",K19232&gt;25,"26-40",K19232&gt;18,"19-25",K19232&gt;=0,"0-18",TRUE,"Unknown")</f>
        <v>0-18</v>
      </c>
      <c r="M19232" s="1" t="s">
        <v>93</v>
      </c>
      <c r="N19232" s="1" t="s">
        <v>3675</v>
      </c>
      <c r="O19232" s="1" t="s">
        <v>111</v>
      </c>
      <c r="P19232">
        <v>50</v>
      </c>
      <c r="Q19232" s="1" t="s">
        <v>27207</v>
      </c>
    </row>
    <row r="19233" spans="1:17" hidden="1" x14ac:dyDescent="0.2">
      <c r="A19233" s="1" t="s">
        <v>26936</v>
      </c>
      <c r="B19233" s="1" t="s">
        <v>27519</v>
      </c>
      <c r="C19233" s="1" t="s">
        <v>32</v>
      </c>
      <c r="D19233">
        <v>9</v>
      </c>
      <c r="E19233">
        <v>20</v>
      </c>
      <c r="F19233">
        <v>1847</v>
      </c>
      <c r="G19233" t="str" cm="1">
        <f t="array" ref="G19233">_xlfn.IFS(F19233="Blank",blank,F19233&gt;1919,"After 1920",F19233&gt;1899,"1900-1920",F19233&gt;1880,"1881-1900",F19233&lt;1881,"Before 1880",TRUE,"Unknown")</f>
        <v>Before 1880</v>
      </c>
      <c r="H19233">
        <f>ROUND(F19233,-1)</f>
        <v>1850</v>
      </c>
      <c r="I19233" s="1" t="s">
        <v>17</v>
      </c>
      <c r="J19233" s="1" t="s">
        <v>18</v>
      </c>
      <c r="K19233">
        <v>4</v>
      </c>
      <c r="L19233" t="str" cm="1">
        <f t="array" ref="L19233">_xlfn.IFS(K19233=$M$12, "Blank",K19233&gt;64,"65+",K19233&gt;40,"41-64",K19233&gt;25,"26-40",K19233&gt;18,"19-25",K19233&gt;=0,"0-18",TRUE,"Unknown")</f>
        <v>0-18</v>
      </c>
      <c r="M19233" s="1" t="s">
        <v>93</v>
      </c>
      <c r="N19233" s="1" t="s">
        <v>7096</v>
      </c>
      <c r="O19233" s="1" t="s">
        <v>27520</v>
      </c>
      <c r="P19233" t="s">
        <v>126</v>
      </c>
      <c r="Q19233" s="1" t="s">
        <v>27521</v>
      </c>
    </row>
    <row r="19234" spans="1:17" hidden="1" x14ac:dyDescent="0.2">
      <c r="A19234" s="1" t="s">
        <v>26936</v>
      </c>
      <c r="B19234" s="1" t="s">
        <v>27532</v>
      </c>
      <c r="C19234" s="1" t="s">
        <v>32</v>
      </c>
      <c r="D19234">
        <v>9</v>
      </c>
      <c r="E19234">
        <v>26</v>
      </c>
      <c r="F19234">
        <v>1847</v>
      </c>
      <c r="G19234" t="str" cm="1">
        <f t="array" ref="G19234">_xlfn.IFS(F19234="Blank",blank,F19234&gt;1919,"After 1920",F19234&gt;1899,"1900-1920",F19234&gt;1880,"1881-1900",F19234&lt;1881,"Before 1880",TRUE,"Unknown")</f>
        <v>Before 1880</v>
      </c>
      <c r="H19234">
        <f>ROUND(F19234,-1)</f>
        <v>1850</v>
      </c>
      <c r="I19234" s="1" t="s">
        <v>17</v>
      </c>
      <c r="J19234" s="1" t="s">
        <v>18</v>
      </c>
      <c r="K19234">
        <v>4</v>
      </c>
      <c r="L19234" t="str" cm="1">
        <f t="array" ref="L19234">_xlfn.IFS(K19234=$M$12, "Blank",K19234&gt;64,"65+",K19234&gt;40,"41-64",K19234&gt;25,"26-40",K19234&gt;18,"19-25",K19234&gt;=0,"0-18",TRUE,"Unknown")</f>
        <v>0-18</v>
      </c>
      <c r="M19234" s="1" t="s">
        <v>93</v>
      </c>
      <c r="N19234" s="1" t="s">
        <v>13796</v>
      </c>
      <c r="O19234" s="1" t="s">
        <v>111</v>
      </c>
      <c r="P19234">
        <v>50</v>
      </c>
      <c r="Q19234" s="1" t="s">
        <v>27533</v>
      </c>
    </row>
    <row r="19235" spans="1:17" hidden="1" x14ac:dyDescent="0.2">
      <c r="A19235" s="1" t="s">
        <v>26936</v>
      </c>
      <c r="B19235" s="1" t="s">
        <v>26944</v>
      </c>
      <c r="C19235" s="1" t="s">
        <v>66</v>
      </c>
      <c r="D19235">
        <v>4</v>
      </c>
      <c r="E19235">
        <v>6</v>
      </c>
      <c r="F19235">
        <v>1847</v>
      </c>
      <c r="G19235" t="str" cm="1">
        <f t="array" ref="G19235">_xlfn.IFS(F19235="Blank",blank,F19235&gt;1919,"After 1920",F19235&gt;1899,"1900-1920",F19235&gt;1880,"1881-1900",F19235&lt;1881,"Before 1880",TRUE,"Unknown")</f>
        <v>Before 1880</v>
      </c>
      <c r="H19235">
        <f>ROUND(F19235,-1)</f>
        <v>1850</v>
      </c>
      <c r="I19235" s="1" t="s">
        <v>46</v>
      </c>
      <c r="J19235" s="1" t="s">
        <v>18</v>
      </c>
      <c r="K19235">
        <v>4</v>
      </c>
      <c r="L19235" t="str" cm="1">
        <f t="array" ref="L19235">_xlfn.IFS(K19235=$M$12, "Blank",K19235&gt;64,"65+",K19235&gt;40,"41-64",K19235&gt;25,"26-40",K19235&gt;18,"19-25",K19235&gt;=0,"0-18",TRUE,"Unknown")</f>
        <v>0-18</v>
      </c>
      <c r="M19235" s="1" t="s">
        <v>93</v>
      </c>
      <c r="N19235" s="1" t="s">
        <v>2654</v>
      </c>
      <c r="O19235" s="1" t="s">
        <v>41</v>
      </c>
      <c r="P19235" t="s">
        <v>126</v>
      </c>
      <c r="Q19235" s="1" t="s">
        <v>26945</v>
      </c>
    </row>
    <row r="19236" spans="1:17" hidden="1" x14ac:dyDescent="0.2">
      <c r="A19236" s="1" t="s">
        <v>26936</v>
      </c>
      <c r="B19236" s="1" t="s">
        <v>26999</v>
      </c>
      <c r="C19236" s="1" t="s">
        <v>16</v>
      </c>
      <c r="D19236">
        <v>8</v>
      </c>
      <c r="E19236">
        <v>6</v>
      </c>
      <c r="F19236">
        <v>1847</v>
      </c>
      <c r="G19236" t="str" cm="1">
        <f t="array" ref="G19236">_xlfn.IFS(F19236="Blank",blank,F19236&gt;1919,"After 1920",F19236&gt;1899,"1900-1920",F19236&gt;1880,"1881-1900",F19236&lt;1881,"Before 1880",TRUE,"Unknown")</f>
        <v>Before 1880</v>
      </c>
      <c r="H19236">
        <f>ROUND(F19236,-1)</f>
        <v>1850</v>
      </c>
      <c r="I19236" s="1" t="s">
        <v>46</v>
      </c>
      <c r="J19236" s="1" t="s">
        <v>18</v>
      </c>
      <c r="K19236">
        <v>4</v>
      </c>
      <c r="L19236" t="str" cm="1">
        <f t="array" ref="L19236">_xlfn.IFS(K19236=$M$12, "Blank",K19236&gt;64,"65+",K19236&gt;40,"41-64",K19236&gt;25,"26-40",K19236&gt;18,"19-25",K19236&gt;=0,"0-18",TRUE,"Unknown")</f>
        <v>0-18</v>
      </c>
      <c r="M19236" s="1" t="s">
        <v>93</v>
      </c>
      <c r="N19236" s="1" t="s">
        <v>26173</v>
      </c>
      <c r="O19236" s="1" t="s">
        <v>111</v>
      </c>
      <c r="P19236" t="s">
        <v>7243</v>
      </c>
      <c r="Q19236" s="1" t="s">
        <v>27000</v>
      </c>
    </row>
    <row r="19237" spans="1:17" hidden="1" x14ac:dyDescent="0.2">
      <c r="A19237" s="1" t="s">
        <v>26936</v>
      </c>
      <c r="B19237" s="1" t="s">
        <v>11052</v>
      </c>
      <c r="C19237" s="1" t="s">
        <v>16</v>
      </c>
      <c r="D19237">
        <v>8</v>
      </c>
      <c r="E19237">
        <v>29</v>
      </c>
      <c r="F19237">
        <v>1847</v>
      </c>
      <c r="G19237" t="str" cm="1">
        <f t="array" ref="G19237">_xlfn.IFS(F19237="Blank",blank,F19237&gt;1919,"After 1920",F19237&gt;1899,"1900-1920",F19237&gt;1880,"1881-1900",F19237&lt;1881,"Before 1880",TRUE,"Unknown")</f>
        <v>Before 1880</v>
      </c>
      <c r="H19237">
        <f>ROUND(F19237,-1)</f>
        <v>1850</v>
      </c>
      <c r="I19237" s="1" t="s">
        <v>46</v>
      </c>
      <c r="J19237" s="1" t="s">
        <v>18</v>
      </c>
      <c r="K19237">
        <v>4</v>
      </c>
      <c r="L19237" t="str" cm="1">
        <f t="array" ref="L19237">_xlfn.IFS(K19237=$M$12, "Blank",K19237&gt;64,"65+",K19237&gt;40,"41-64",K19237&gt;25,"26-40",K19237&gt;18,"19-25",K19237&gt;=0,"0-18",TRUE,"Unknown")</f>
        <v>0-18</v>
      </c>
      <c r="M19237" s="1" t="s">
        <v>93</v>
      </c>
      <c r="N19237" s="1" t="s">
        <v>76</v>
      </c>
      <c r="O19237" s="1" t="s">
        <v>111</v>
      </c>
      <c r="P19237" t="s">
        <v>126</v>
      </c>
      <c r="Q19237" s="1" t="s">
        <v>27051</v>
      </c>
    </row>
    <row r="19238" spans="1:17" hidden="1" x14ac:dyDescent="0.2">
      <c r="A19238" s="1" t="s">
        <v>26936</v>
      </c>
      <c r="B19238" s="1" t="s">
        <v>14306</v>
      </c>
      <c r="C19238" s="1" t="s">
        <v>74</v>
      </c>
      <c r="D19238">
        <v>6</v>
      </c>
      <c r="E19238">
        <v>11</v>
      </c>
      <c r="F19238">
        <v>1847</v>
      </c>
      <c r="G19238" t="str" cm="1">
        <f t="array" ref="G19238">_xlfn.IFS(F19238="Blank",blank,F19238&gt;1919,"After 1920",F19238&gt;1899,"1900-1920",F19238&gt;1880,"1881-1900",F19238&lt;1881,"Before 1880",TRUE,"Unknown")</f>
        <v>Before 1880</v>
      </c>
      <c r="H19238">
        <f>ROUND(F19238,-1)</f>
        <v>1850</v>
      </c>
      <c r="I19238" s="1" t="s">
        <v>46</v>
      </c>
      <c r="J19238" s="1" t="s">
        <v>18</v>
      </c>
      <c r="K19238">
        <v>4</v>
      </c>
      <c r="L19238" t="str" cm="1">
        <f t="array" ref="L19238">_xlfn.IFS(K19238=$M$12, "Blank",K19238&gt;64,"65+",K19238&gt;40,"41-64",K19238&gt;25,"26-40",K19238&gt;18,"19-25",K19238&gt;=0,"0-18",TRUE,"Unknown")</f>
        <v>0-18</v>
      </c>
      <c r="M19238" s="1" t="s">
        <v>93</v>
      </c>
      <c r="N19238" s="1" t="s">
        <v>25621</v>
      </c>
      <c r="O19238" s="1" t="s">
        <v>111</v>
      </c>
      <c r="P19238" t="s">
        <v>7243</v>
      </c>
      <c r="Q19238" s="1" t="s">
        <v>27260</v>
      </c>
    </row>
    <row r="19239" spans="1:17" hidden="1" x14ac:dyDescent="0.2">
      <c r="A19239" s="1" t="s">
        <v>26936</v>
      </c>
      <c r="B19239" s="1" t="s">
        <v>11052</v>
      </c>
      <c r="C19239" s="1" t="s">
        <v>74</v>
      </c>
      <c r="D19239">
        <v>6</v>
      </c>
      <c r="E19239">
        <v>26</v>
      </c>
      <c r="F19239">
        <v>1847</v>
      </c>
      <c r="G19239" t="str" cm="1">
        <f t="array" ref="G19239">_xlfn.IFS(F19239="Blank",blank,F19239&gt;1919,"After 1920",F19239&gt;1899,"1900-1920",F19239&gt;1880,"1881-1900",F19239&lt;1881,"Before 1880",TRUE,"Unknown")</f>
        <v>Before 1880</v>
      </c>
      <c r="H19239">
        <f>ROUND(F19239,-1)</f>
        <v>1850</v>
      </c>
      <c r="I19239" s="1" t="s">
        <v>46</v>
      </c>
      <c r="J19239" s="1" t="s">
        <v>18</v>
      </c>
      <c r="K19239">
        <v>4</v>
      </c>
      <c r="L19239" t="str" cm="1">
        <f t="array" ref="L19239">_xlfn.IFS(K19239=$M$12, "Blank",K19239&gt;64,"65+",K19239&gt;40,"41-64",K19239&gt;25,"26-40",K19239&gt;18,"19-25",K19239&gt;=0,"0-18",TRUE,"Unknown")</f>
        <v>0-18</v>
      </c>
      <c r="M19239" s="1" t="s">
        <v>93</v>
      </c>
      <c r="N19239" s="1" t="s">
        <v>25621</v>
      </c>
      <c r="O19239" s="1" t="s">
        <v>19</v>
      </c>
      <c r="P19239">
        <v>50</v>
      </c>
      <c r="Q19239" s="1" t="s">
        <v>25254</v>
      </c>
    </row>
    <row r="19240" spans="1:17" hidden="1" x14ac:dyDescent="0.2">
      <c r="A19240" s="1" t="s">
        <v>26936</v>
      </c>
      <c r="B19240" s="1" t="s">
        <v>11052</v>
      </c>
      <c r="C19240" s="1" t="s">
        <v>74</v>
      </c>
      <c r="D19240">
        <v>6</v>
      </c>
      <c r="E19240">
        <v>29</v>
      </c>
      <c r="F19240">
        <v>1847</v>
      </c>
      <c r="G19240" t="str" cm="1">
        <f t="array" ref="G19240">_xlfn.IFS(F19240="Blank",blank,F19240&gt;1919,"After 1920",F19240&gt;1899,"1900-1920",F19240&gt;1880,"1881-1900",F19240&lt;1881,"Before 1880",TRUE,"Unknown")</f>
        <v>Before 1880</v>
      </c>
      <c r="H19240">
        <f>ROUND(F19240,-1)</f>
        <v>1850</v>
      </c>
      <c r="I19240" s="1" t="s">
        <v>46</v>
      </c>
      <c r="J19240" s="1" t="s">
        <v>18</v>
      </c>
      <c r="K19240">
        <v>4</v>
      </c>
      <c r="L19240" t="str" cm="1">
        <f t="array" ref="L19240">_xlfn.IFS(K19240=$M$12, "Blank",K19240&gt;64,"65+",K19240&gt;40,"41-64",K19240&gt;25,"26-40",K19240&gt;18,"19-25",K19240&gt;=0,"0-18",TRUE,"Unknown")</f>
        <v>0-18</v>
      </c>
      <c r="M19240" s="1" t="s">
        <v>93</v>
      </c>
      <c r="N19240" s="1" t="s">
        <v>25621</v>
      </c>
      <c r="O19240" s="1" t="s">
        <v>111</v>
      </c>
      <c r="P19240">
        <v>50</v>
      </c>
      <c r="Q19240" s="1" t="s">
        <v>27302</v>
      </c>
    </row>
    <row r="19241" spans="1:17" hidden="1" x14ac:dyDescent="0.2">
      <c r="A19241" s="1" t="s">
        <v>26936</v>
      </c>
      <c r="B19241" s="1" t="s">
        <v>11052</v>
      </c>
      <c r="C19241" s="1" t="s">
        <v>45</v>
      </c>
      <c r="D19241">
        <v>3</v>
      </c>
      <c r="E19241">
        <v>18</v>
      </c>
      <c r="F19241">
        <v>1847</v>
      </c>
      <c r="G19241" t="str" cm="1">
        <f t="array" ref="G19241">_xlfn.IFS(F19241="Blank",blank,F19241&gt;1919,"After 1920",F19241&gt;1899,"1900-1920",F19241&gt;1880,"1881-1900",F19241&lt;1881,"Before 1880",TRUE,"Unknown")</f>
        <v>Before 1880</v>
      </c>
      <c r="H19241">
        <f>ROUND(F19241,-1)</f>
        <v>1850</v>
      </c>
      <c r="I19241" s="1" t="s">
        <v>46</v>
      </c>
      <c r="J19241" s="1" t="s">
        <v>18</v>
      </c>
      <c r="K19241">
        <v>4</v>
      </c>
      <c r="L19241" t="str" cm="1">
        <f t="array" ref="L19241">_xlfn.IFS(K19241=$M$12, "Blank",K19241&gt;64,"65+",K19241&gt;40,"41-64",K19241&gt;25,"26-40",K19241&gt;18,"19-25",K19241&gt;=0,"0-18",TRUE,"Unknown")</f>
        <v>0-18</v>
      </c>
      <c r="M19241" s="1" t="s">
        <v>93</v>
      </c>
      <c r="N19241" s="1" t="s">
        <v>9176</v>
      </c>
      <c r="O19241" s="1" t="s">
        <v>41</v>
      </c>
      <c r="P19241">
        <v>50</v>
      </c>
      <c r="Q19241" s="1" t="s">
        <v>27336</v>
      </c>
    </row>
    <row r="19242" spans="1:17" hidden="1" x14ac:dyDescent="0.2">
      <c r="A19242" s="1" t="s">
        <v>26936</v>
      </c>
      <c r="B19242" s="1" t="s">
        <v>7594</v>
      </c>
      <c r="C19242" s="1" t="s">
        <v>57</v>
      </c>
      <c r="D19242">
        <v>11</v>
      </c>
      <c r="E19242">
        <v>6</v>
      </c>
      <c r="F19242">
        <v>1847</v>
      </c>
      <c r="G19242" t="str" cm="1">
        <f t="array" ref="G19242">_xlfn.IFS(F19242="Blank",blank,F19242&gt;1919,"After 1920",F19242&gt;1899,"1900-1920",F19242&gt;1880,"1881-1900",F19242&lt;1881,"Before 1880",TRUE,"Unknown")</f>
        <v>Before 1880</v>
      </c>
      <c r="H19242">
        <f>ROUND(F19242,-1)</f>
        <v>1850</v>
      </c>
      <c r="I19242" s="1" t="s">
        <v>46</v>
      </c>
      <c r="J19242" s="1" t="s">
        <v>18</v>
      </c>
      <c r="K19242">
        <v>4</v>
      </c>
      <c r="L19242" t="str" cm="1">
        <f t="array" ref="L19242">_xlfn.IFS(K19242=$M$12, "Blank",K19242&gt;64,"65+",K19242&gt;40,"41-64",K19242&gt;25,"26-40",K19242&gt;18,"19-25",K19242&gt;=0,"0-18",TRUE,"Unknown")</f>
        <v>0-18</v>
      </c>
      <c r="M19242" s="1" t="s">
        <v>93</v>
      </c>
      <c r="N19242" s="1" t="s">
        <v>22984</v>
      </c>
      <c r="O19242" s="1" t="s">
        <v>23197</v>
      </c>
      <c r="P19242" t="s">
        <v>126</v>
      </c>
      <c r="Q19242" s="1" t="s">
        <v>27387</v>
      </c>
    </row>
    <row r="19243" spans="1:17" hidden="1" x14ac:dyDescent="0.2">
      <c r="A19243" s="1" t="s">
        <v>26936</v>
      </c>
      <c r="B19243" s="1" t="s">
        <v>27468</v>
      </c>
      <c r="C19243" s="1" t="s">
        <v>87</v>
      </c>
      <c r="D19243">
        <v>10</v>
      </c>
      <c r="E19243">
        <v>15</v>
      </c>
      <c r="F19243">
        <v>1847</v>
      </c>
      <c r="G19243" t="str" cm="1">
        <f t="array" ref="G19243">_xlfn.IFS(F19243="Blank",blank,F19243&gt;1919,"After 1920",F19243&gt;1899,"1900-1920",F19243&gt;1880,"1881-1900",F19243&lt;1881,"Before 1880",TRUE,"Unknown")</f>
        <v>Before 1880</v>
      </c>
      <c r="H19243">
        <f>ROUND(F19243,-1)</f>
        <v>1850</v>
      </c>
      <c r="I19243" s="1" t="s">
        <v>46</v>
      </c>
      <c r="J19243" s="1" t="s">
        <v>18</v>
      </c>
      <c r="K19243">
        <v>4</v>
      </c>
      <c r="L19243" t="str" cm="1">
        <f t="array" ref="L19243">_xlfn.IFS(K19243=$M$12, "Blank",K19243&gt;64,"65+",K19243&gt;40,"41-64",K19243&gt;25,"26-40",K19243&gt;18,"19-25",K19243&gt;=0,"0-18",TRUE,"Unknown")</f>
        <v>0-18</v>
      </c>
      <c r="M19243" s="1" t="s">
        <v>93</v>
      </c>
      <c r="N19243" s="1" t="s">
        <v>7096</v>
      </c>
      <c r="O19243" s="1" t="s">
        <v>93</v>
      </c>
      <c r="P19243" t="s">
        <v>126</v>
      </c>
      <c r="Q19243" s="1" t="s">
        <v>27469</v>
      </c>
    </row>
    <row r="19244" spans="1:17" hidden="1" x14ac:dyDescent="0.2">
      <c r="A19244" s="1" t="s">
        <v>26795</v>
      </c>
      <c r="B19244" s="1" t="s">
        <v>27646</v>
      </c>
      <c r="C19244" s="1" t="s">
        <v>91</v>
      </c>
      <c r="D19244">
        <v>2</v>
      </c>
      <c r="E19244">
        <v>23</v>
      </c>
      <c r="F19244">
        <v>1846</v>
      </c>
      <c r="G19244" t="str" cm="1">
        <f t="array" ref="G19244">_xlfn.IFS(F19244="Blank",blank,F19244&gt;1919,"After 1920",F19244&gt;1899,"1900-1920",F19244&gt;1880,"1881-1900",F19244&lt;1881,"Before 1880",TRUE,"Unknown")</f>
        <v>Before 1880</v>
      </c>
      <c r="H19244">
        <f>ROUND(F19244,-1)</f>
        <v>1850</v>
      </c>
      <c r="I19244" s="1" t="s">
        <v>17</v>
      </c>
      <c r="J19244" s="1" t="s">
        <v>18</v>
      </c>
      <c r="K19244">
        <v>4</v>
      </c>
      <c r="L19244" t="str" cm="1">
        <f t="array" ref="L19244">_xlfn.IFS(K19244=$M$12, "Blank",K19244&gt;64,"65+",K19244&gt;40,"41-64",K19244&gt;25,"26-40",K19244&gt;18,"19-25",K19244&gt;=0,"0-18",TRUE,"Unknown")</f>
        <v>0-18</v>
      </c>
      <c r="M19244" s="1" t="s">
        <v>93</v>
      </c>
      <c r="N19244" s="1" t="s">
        <v>8371</v>
      </c>
      <c r="O19244" s="1" t="s">
        <v>27879</v>
      </c>
      <c r="P19244">
        <v>50</v>
      </c>
      <c r="Q19244" s="1" t="s">
        <v>27647</v>
      </c>
    </row>
    <row r="19245" spans="1:17" hidden="1" x14ac:dyDescent="0.2">
      <c r="A19245" s="1" t="s">
        <v>26795</v>
      </c>
      <c r="B19245" s="1" t="s">
        <v>27739</v>
      </c>
      <c r="C19245" s="1" t="s">
        <v>24</v>
      </c>
      <c r="D19245">
        <v>5</v>
      </c>
      <c r="E19245">
        <v>26</v>
      </c>
      <c r="F19245">
        <v>1846</v>
      </c>
      <c r="G19245" t="str" cm="1">
        <f t="array" ref="G19245">_xlfn.IFS(F19245="Blank",blank,F19245&gt;1919,"After 1920",F19245&gt;1899,"1900-1920",F19245&gt;1880,"1881-1900",F19245&lt;1881,"Before 1880",TRUE,"Unknown")</f>
        <v>Before 1880</v>
      </c>
      <c r="H19245">
        <f>ROUND(F19245,-1)</f>
        <v>1850</v>
      </c>
      <c r="I19245" s="1" t="s">
        <v>17</v>
      </c>
      <c r="J19245" s="1" t="s">
        <v>18</v>
      </c>
      <c r="K19245">
        <v>4</v>
      </c>
      <c r="L19245" t="str" cm="1">
        <f t="array" ref="L19245">_xlfn.IFS(K19245=$M$12, "Blank",K19245&gt;64,"65+",K19245&gt;40,"41-64",K19245&gt;25,"26-40",K19245&gt;18,"19-25",K19245&gt;=0,"0-18",TRUE,"Unknown")</f>
        <v>0-18</v>
      </c>
      <c r="M19245" s="1" t="s">
        <v>93</v>
      </c>
      <c r="N19245" s="1" t="s">
        <v>8807</v>
      </c>
      <c r="O19245" s="1" t="s">
        <v>27879</v>
      </c>
      <c r="P19245">
        <v>50</v>
      </c>
      <c r="Q19245" s="1" t="s">
        <v>25815</v>
      </c>
    </row>
    <row r="19246" spans="1:17" hidden="1" x14ac:dyDescent="0.2">
      <c r="A19246" s="1" t="s">
        <v>26795</v>
      </c>
      <c r="B19246" s="1" t="s">
        <v>11052</v>
      </c>
      <c r="C19246" s="1" t="s">
        <v>87</v>
      </c>
      <c r="D19246">
        <v>10</v>
      </c>
      <c r="E19246">
        <v>1</v>
      </c>
      <c r="F19246">
        <v>1846</v>
      </c>
      <c r="G19246" t="str" cm="1">
        <f t="array" ref="G19246">_xlfn.IFS(F19246="Blank",blank,F19246&gt;1919,"After 1920",F19246&gt;1899,"1900-1920",F19246&gt;1880,"1881-1900",F19246&lt;1881,"Before 1880",TRUE,"Unknown")</f>
        <v>Before 1880</v>
      </c>
      <c r="H19246">
        <f>ROUND(F19246,-1)</f>
        <v>1850</v>
      </c>
      <c r="I19246" s="1" t="s">
        <v>46</v>
      </c>
      <c r="J19246" s="1" t="s">
        <v>18</v>
      </c>
      <c r="K19246">
        <v>4</v>
      </c>
      <c r="L19246" t="str" cm="1">
        <f t="array" ref="L19246">_xlfn.IFS(K19246=$M$12, "Blank",K19246&gt;64,"65+",K19246&gt;40,"41-64",K19246&gt;25,"26-40",K19246&gt;18,"19-25",K19246&gt;=0,"0-18",TRUE,"Unknown")</f>
        <v>0-18</v>
      </c>
      <c r="M19246" s="1" t="s">
        <v>93</v>
      </c>
      <c r="N19246" s="1" t="s">
        <v>25621</v>
      </c>
      <c r="O19246" s="1" t="s">
        <v>27879</v>
      </c>
      <c r="P19246" t="s">
        <v>7243</v>
      </c>
      <c r="Q19246" s="1" t="s">
        <v>27775</v>
      </c>
    </row>
    <row r="19247" spans="1:17" hidden="1" x14ac:dyDescent="0.2">
      <c r="A19247" s="1" t="s">
        <v>22</v>
      </c>
      <c r="B19247" s="1" t="s">
        <v>1268</v>
      </c>
      <c r="C19247" s="1" t="s">
        <v>74</v>
      </c>
      <c r="D19247">
        <v>6</v>
      </c>
      <c r="E19247">
        <v>11</v>
      </c>
      <c r="F19247">
        <v>1926</v>
      </c>
      <c r="G19247" t="str" cm="1">
        <f t="array" ref="G19247">_xlfn.IFS(F19247="Blank",blank,F19247&gt;1919,"After 1920",F19247&gt;1899,"1900-1920",F19247&gt;1880,"1881-1900",F19247&lt;1881,"Before 1880",TRUE,"Unknown")</f>
        <v>After 1920</v>
      </c>
      <c r="H19247">
        <f>ROUND(F19247,-1)</f>
        <v>1930</v>
      </c>
      <c r="I19247" s="1" t="s">
        <v>17</v>
      </c>
      <c r="J19247" s="1" t="s">
        <v>18</v>
      </c>
      <c r="K19247">
        <v>3</v>
      </c>
      <c r="L19247" t="str" cm="1">
        <f t="array" ref="L19247">_xlfn.IFS(K19247=$M$12, "Blank",K19247&gt;64,"65+",K19247&gt;40,"41-64",K19247&gt;25,"26-40",K19247&gt;18,"19-25",K19247&gt;=0,"0-18",TRUE,"Unknown")</f>
        <v>0-18</v>
      </c>
      <c r="M19247" s="1" t="s">
        <v>93</v>
      </c>
      <c r="N19247" s="1" t="s">
        <v>1269</v>
      </c>
      <c r="O19247" s="1" t="s">
        <v>19</v>
      </c>
      <c r="P19247" t="s">
        <v>755</v>
      </c>
      <c r="Q19247" s="1" t="s">
        <v>1270</v>
      </c>
    </row>
    <row r="19248" spans="1:17" hidden="1" x14ac:dyDescent="0.2">
      <c r="A19248" s="1" t="s">
        <v>114</v>
      </c>
      <c r="B19248" s="1" t="s">
        <v>2065</v>
      </c>
      <c r="C19248" s="1" t="s">
        <v>57</v>
      </c>
      <c r="D19248">
        <v>11</v>
      </c>
      <c r="E19248">
        <v>18</v>
      </c>
      <c r="F19248">
        <v>1914</v>
      </c>
      <c r="G19248" t="str" cm="1">
        <f t="array" ref="G19248">_xlfn.IFS(F19248="Blank",blank,F19248&gt;1919,"After 1920",F19248&gt;1899,"1900-1920",F19248&gt;1880,"1881-1900",F19248&lt;1881,"Before 1880",TRUE,"Unknown")</f>
        <v>1900-1920</v>
      </c>
      <c r="H19248">
        <f>ROUND(F19248,-1)</f>
        <v>1910</v>
      </c>
      <c r="I19248" s="1" t="s">
        <v>17</v>
      </c>
      <c r="J19248" s="1" t="s">
        <v>18</v>
      </c>
      <c r="K19248">
        <v>3</v>
      </c>
      <c r="L19248" t="str" cm="1">
        <f t="array" ref="L19248">_xlfn.IFS(K19248=$M$12, "Blank",K19248&gt;64,"65+",K19248&gt;40,"41-64",K19248&gt;25,"26-40",K19248&gt;18,"19-25",K19248&gt;=0,"0-18",TRUE,"Unknown")</f>
        <v>0-18</v>
      </c>
      <c r="M19248" s="1" t="s">
        <v>93</v>
      </c>
      <c r="N19248" s="1" t="s">
        <v>2066</v>
      </c>
      <c r="O19248" s="1" t="s">
        <v>93</v>
      </c>
      <c r="P19248" t="s">
        <v>126</v>
      </c>
      <c r="Q19248" s="1" t="s">
        <v>2067</v>
      </c>
    </row>
    <row r="19249" spans="1:17" hidden="1" x14ac:dyDescent="0.2">
      <c r="A19249" s="1" t="s">
        <v>14</v>
      </c>
      <c r="B19249" s="1" t="s">
        <v>2250</v>
      </c>
      <c r="C19249" s="1" t="s">
        <v>87</v>
      </c>
      <c r="D19249">
        <v>10</v>
      </c>
      <c r="E19249">
        <v>8</v>
      </c>
      <c r="F19249">
        <v>1911</v>
      </c>
      <c r="G19249" t="str" cm="1">
        <f t="array" ref="G19249">_xlfn.IFS(F19249="Blank",blank,F19249&gt;1919,"After 1920",F19249&gt;1899,"1900-1920",F19249&gt;1880,"1881-1900",F19249&lt;1881,"Before 1880",TRUE,"Unknown")</f>
        <v>1900-1920</v>
      </c>
      <c r="H19249">
        <f>ROUND(F19249,-1)</f>
        <v>1910</v>
      </c>
      <c r="I19249" s="1" t="s">
        <v>46</v>
      </c>
      <c r="J19249" s="1" t="s">
        <v>18</v>
      </c>
      <c r="K19249">
        <v>3</v>
      </c>
      <c r="L19249" t="str" cm="1">
        <f t="array" ref="L19249">_xlfn.IFS(K19249=$M$12, "Blank",K19249&gt;64,"65+",K19249&gt;40,"41-64",K19249&gt;25,"26-40",K19249&gt;18,"19-25",K19249&gt;=0,"0-18",TRUE,"Unknown")</f>
        <v>0-18</v>
      </c>
      <c r="M19249" s="1" t="s">
        <v>1665</v>
      </c>
      <c r="N19249" s="1" t="s">
        <v>2251</v>
      </c>
      <c r="O19249" s="1" t="s">
        <v>111</v>
      </c>
      <c r="P19249" t="s">
        <v>126</v>
      </c>
      <c r="Q19249" s="1" t="s">
        <v>2252</v>
      </c>
    </row>
    <row r="19250" spans="1:17" hidden="1" x14ac:dyDescent="0.2">
      <c r="A19250" s="1" t="s">
        <v>107</v>
      </c>
      <c r="B19250" s="1" t="s">
        <v>2089</v>
      </c>
      <c r="C19250" s="1" t="s">
        <v>24</v>
      </c>
      <c r="D19250">
        <v>5</v>
      </c>
      <c r="E19250">
        <v>30</v>
      </c>
      <c r="F19250">
        <v>1891</v>
      </c>
      <c r="G19250" t="str" cm="1">
        <f t="array" ref="G19250">_xlfn.IFS(F19250="Blank",blank,F19250&gt;1919,"After 1920",F19250&gt;1899,"1900-1920",F19250&gt;1880,"1881-1900",F19250&lt;1881,"Before 1880",TRUE,"Unknown")</f>
        <v>1881-1900</v>
      </c>
      <c r="H19250">
        <f>ROUND(F19250,-1)</f>
        <v>1890</v>
      </c>
      <c r="I19250" s="1" t="s">
        <v>46</v>
      </c>
      <c r="J19250" s="1" t="s">
        <v>18</v>
      </c>
      <c r="K19250">
        <v>3</v>
      </c>
      <c r="L19250" t="str" cm="1">
        <f t="array" ref="L19250">_xlfn.IFS(K19250=$M$12, "Blank",K19250&gt;64,"65+",K19250&gt;40,"41-64",K19250&gt;25,"26-40",K19250&gt;18,"19-25",K19250&gt;=0,"0-18",TRUE,"Unknown")</f>
        <v>0-18</v>
      </c>
      <c r="M19250" s="1" t="s">
        <v>93</v>
      </c>
      <c r="N19250" s="1" t="s">
        <v>3866</v>
      </c>
      <c r="O19250" s="1" t="s">
        <v>1936</v>
      </c>
      <c r="P19250" t="s">
        <v>126</v>
      </c>
      <c r="Q19250" s="1" t="s">
        <v>3867</v>
      </c>
    </row>
    <row r="19251" spans="1:17" hidden="1" x14ac:dyDescent="0.2">
      <c r="A19251" s="1" t="s">
        <v>100</v>
      </c>
      <c r="B19251" s="1" t="s">
        <v>4198</v>
      </c>
      <c r="C19251" s="1" t="s">
        <v>16</v>
      </c>
      <c r="D19251">
        <v>8</v>
      </c>
      <c r="E19251">
        <v>15</v>
      </c>
      <c r="F19251">
        <v>1887</v>
      </c>
      <c r="G19251" t="str" cm="1">
        <f t="array" ref="G19251">_xlfn.IFS(F19251="Blank",blank,F19251&gt;1919,"After 1920",F19251&gt;1899,"1900-1920",F19251&gt;1880,"1881-1900",F19251&lt;1881,"Before 1880",TRUE,"Unknown")</f>
        <v>1881-1900</v>
      </c>
      <c r="H19251">
        <f>ROUND(F19251,-1)</f>
        <v>1890</v>
      </c>
      <c r="I19251" s="1" t="s">
        <v>17</v>
      </c>
      <c r="J19251" s="1" t="s">
        <v>18</v>
      </c>
      <c r="K19251">
        <v>3</v>
      </c>
      <c r="L19251" t="str" cm="1">
        <f t="array" ref="L19251">_xlfn.IFS(K19251=$M$12, "Blank",K19251&gt;64,"65+",K19251&gt;40,"41-64",K19251&gt;25,"26-40",K19251&gt;18,"19-25",K19251&gt;=0,"0-18",TRUE,"Unknown")</f>
        <v>0-18</v>
      </c>
      <c r="M19251" s="1" t="s">
        <v>93</v>
      </c>
      <c r="N19251" s="1" t="s">
        <v>1342</v>
      </c>
      <c r="O19251" s="1" t="s">
        <v>4199</v>
      </c>
      <c r="P19251" t="s">
        <v>126</v>
      </c>
      <c r="Q19251" s="1" t="s">
        <v>4200</v>
      </c>
    </row>
    <row r="19252" spans="1:17" hidden="1" x14ac:dyDescent="0.2">
      <c r="A19252" s="1" t="s">
        <v>107</v>
      </c>
      <c r="B19252" s="1" t="s">
        <v>4242</v>
      </c>
      <c r="C19252" s="1" t="s">
        <v>137</v>
      </c>
      <c r="D19252">
        <v>1</v>
      </c>
      <c r="E19252">
        <v>28</v>
      </c>
      <c r="F19252">
        <v>1887</v>
      </c>
      <c r="G19252" t="str" cm="1">
        <f t="array" ref="G19252">_xlfn.IFS(F19252="Blank",blank,F19252&gt;1919,"After 1920",F19252&gt;1899,"1900-1920",F19252&gt;1880,"1881-1900",F19252&lt;1881,"Before 1880",TRUE,"Unknown")</f>
        <v>1881-1900</v>
      </c>
      <c r="H19252">
        <f>ROUND(F19252,-1)</f>
        <v>1890</v>
      </c>
      <c r="I19252" s="1" t="s">
        <v>17</v>
      </c>
      <c r="J19252" s="1" t="s">
        <v>18</v>
      </c>
      <c r="K19252">
        <v>3</v>
      </c>
      <c r="L19252" t="str" cm="1">
        <f t="array" ref="L19252">_xlfn.IFS(K19252=$M$12, "Blank",K19252&gt;64,"65+",K19252&gt;40,"41-64",K19252&gt;25,"26-40",K19252&gt;18,"19-25",K19252&gt;=0,"0-18",TRUE,"Unknown")</f>
        <v>0-18</v>
      </c>
      <c r="M19252" s="1" t="s">
        <v>93</v>
      </c>
      <c r="N19252" s="1" t="s">
        <v>27879</v>
      </c>
      <c r="O19252" s="1" t="s">
        <v>607</v>
      </c>
      <c r="P19252" t="s">
        <v>126</v>
      </c>
      <c r="Q19252" s="1" t="s">
        <v>4243</v>
      </c>
    </row>
    <row r="19253" spans="1:17" hidden="1" x14ac:dyDescent="0.2">
      <c r="A19253" s="1" t="s">
        <v>100</v>
      </c>
      <c r="B19253" s="1" t="s">
        <v>4381</v>
      </c>
      <c r="C19253" s="1" t="s">
        <v>109</v>
      </c>
      <c r="D19253">
        <v>12</v>
      </c>
      <c r="E19253">
        <v>26</v>
      </c>
      <c r="F19253">
        <v>1886</v>
      </c>
      <c r="G19253" t="str" cm="1">
        <f t="array" ref="G19253">_xlfn.IFS(F19253="Blank",blank,F19253&gt;1919,"After 1920",F19253&gt;1899,"1900-1920",F19253&gt;1880,"1881-1900",F19253&lt;1881,"Before 1880",TRUE,"Unknown")</f>
        <v>1881-1900</v>
      </c>
      <c r="H19253">
        <f>ROUND(F19253,-1)</f>
        <v>1890</v>
      </c>
      <c r="I19253" s="1" t="s">
        <v>46</v>
      </c>
      <c r="J19253" s="1" t="s">
        <v>18</v>
      </c>
      <c r="K19253">
        <v>3</v>
      </c>
      <c r="L19253" t="str" cm="1">
        <f t="array" ref="L19253">_xlfn.IFS(K19253=$M$12, "Blank",K19253&gt;64,"65+",K19253&gt;40,"41-64",K19253&gt;25,"26-40",K19253&gt;18,"19-25",K19253&gt;=0,"0-18",TRUE,"Unknown")</f>
        <v>0-18</v>
      </c>
      <c r="M19253" s="1" t="s">
        <v>93</v>
      </c>
      <c r="N19253" s="1" t="s">
        <v>2654</v>
      </c>
      <c r="O19253" s="1" t="s">
        <v>520</v>
      </c>
      <c r="P19253" t="s">
        <v>126</v>
      </c>
      <c r="Q19253" s="1" t="s">
        <v>4382</v>
      </c>
    </row>
    <row r="19254" spans="1:17" hidden="1" x14ac:dyDescent="0.2">
      <c r="A19254" s="1" t="s">
        <v>38</v>
      </c>
      <c r="B19254" s="1" t="s">
        <v>4686</v>
      </c>
      <c r="C19254" s="1" t="s">
        <v>16</v>
      </c>
      <c r="D19254">
        <v>8</v>
      </c>
      <c r="E19254">
        <v>29</v>
      </c>
      <c r="F19254">
        <v>1884</v>
      </c>
      <c r="G19254" t="str" cm="1">
        <f t="array" ref="G19254">_xlfn.IFS(F19254="Blank",blank,F19254&gt;1919,"After 1920",F19254&gt;1899,"1900-1920",F19254&gt;1880,"1881-1900",F19254&lt;1881,"Before 1880",TRUE,"Unknown")</f>
        <v>1881-1900</v>
      </c>
      <c r="H19254">
        <f>ROUND(F19254,-1)</f>
        <v>1880</v>
      </c>
      <c r="I19254" s="1" t="s">
        <v>17</v>
      </c>
      <c r="J19254" s="1" t="s">
        <v>18</v>
      </c>
      <c r="K19254">
        <v>3</v>
      </c>
      <c r="L19254" t="str" cm="1">
        <f t="array" ref="L19254">_xlfn.IFS(K19254=$M$12, "Blank",K19254&gt;64,"65+",K19254&gt;40,"41-64",K19254&gt;25,"26-40",K19254&gt;18,"19-25",K19254&gt;=0,"0-18",TRUE,"Unknown")</f>
        <v>0-18</v>
      </c>
      <c r="M19254" s="1" t="s">
        <v>93</v>
      </c>
      <c r="N19254" s="1" t="s">
        <v>2215</v>
      </c>
      <c r="O19254" s="1" t="s">
        <v>41</v>
      </c>
      <c r="P19254" t="s">
        <v>126</v>
      </c>
      <c r="Q19254" s="1" t="s">
        <v>4687</v>
      </c>
    </row>
    <row r="19255" spans="1:17" hidden="1" x14ac:dyDescent="0.2">
      <c r="A19255" s="1" t="s">
        <v>14</v>
      </c>
      <c r="B19255" s="1" t="s">
        <v>4862</v>
      </c>
      <c r="C19255" s="1" t="s">
        <v>32</v>
      </c>
      <c r="D19255">
        <v>9</v>
      </c>
      <c r="E19255">
        <v>23</v>
      </c>
      <c r="F19255">
        <v>1884</v>
      </c>
      <c r="G19255" t="str" cm="1">
        <f t="array" ref="G19255">_xlfn.IFS(F19255="Blank",blank,F19255&gt;1919,"After 1920",F19255&gt;1899,"1900-1920",F19255&gt;1880,"1881-1900",F19255&lt;1881,"Before 1880",TRUE,"Unknown")</f>
        <v>1881-1900</v>
      </c>
      <c r="H19255">
        <f>ROUND(F19255,-1)</f>
        <v>1880</v>
      </c>
      <c r="I19255" s="1" t="s">
        <v>17</v>
      </c>
      <c r="J19255" s="1" t="s">
        <v>18</v>
      </c>
      <c r="K19255">
        <v>3</v>
      </c>
      <c r="L19255" t="str" cm="1">
        <f t="array" ref="L19255">_xlfn.IFS(K19255=$M$12, "Blank",K19255&gt;64,"65+",K19255&gt;40,"41-64",K19255&gt;25,"26-40",K19255&gt;18,"19-25",K19255&gt;=0,"0-18",TRUE,"Unknown")</f>
        <v>0-18</v>
      </c>
      <c r="M19255" s="1" t="s">
        <v>93</v>
      </c>
      <c r="N19255" s="1" t="s">
        <v>4863</v>
      </c>
      <c r="O19255" s="1" t="s">
        <v>743</v>
      </c>
      <c r="P19255" t="s">
        <v>126</v>
      </c>
      <c r="Q19255" s="1" t="s">
        <v>4864</v>
      </c>
    </row>
    <row r="19256" spans="1:17" hidden="1" x14ac:dyDescent="0.2">
      <c r="A19256" s="1" t="s">
        <v>456</v>
      </c>
      <c r="B19256" s="1" t="s">
        <v>4801</v>
      </c>
      <c r="C19256" s="1" t="s">
        <v>24</v>
      </c>
      <c r="D19256">
        <v>5</v>
      </c>
      <c r="E19256">
        <v>2</v>
      </c>
      <c r="F19256">
        <v>1884</v>
      </c>
      <c r="G19256" t="str" cm="1">
        <f t="array" ref="G19256">_xlfn.IFS(F19256="Blank",blank,F19256&gt;1919,"After 1920",F19256&gt;1899,"1900-1920",F19256&gt;1880,"1881-1900",F19256&lt;1881,"Before 1880",TRUE,"Unknown")</f>
        <v>1881-1900</v>
      </c>
      <c r="H19256">
        <f>ROUND(F19256,-1)</f>
        <v>1880</v>
      </c>
      <c r="I19256" s="1" t="s">
        <v>46</v>
      </c>
      <c r="J19256" s="1" t="s">
        <v>18</v>
      </c>
      <c r="K19256">
        <v>3</v>
      </c>
      <c r="L19256" t="str" cm="1">
        <f t="array" ref="L19256">_xlfn.IFS(K19256=$M$12, "Blank",K19256&gt;64,"65+",K19256&gt;40,"41-64",K19256&gt;25,"26-40",K19256&gt;18,"19-25",K19256&gt;=0,"0-18",TRUE,"Unknown")</f>
        <v>0-18</v>
      </c>
      <c r="M19256" s="1" t="s">
        <v>93</v>
      </c>
      <c r="N19256" s="1" t="s">
        <v>4712</v>
      </c>
      <c r="O19256" s="1" t="s">
        <v>19</v>
      </c>
      <c r="P19256" t="s">
        <v>126</v>
      </c>
      <c r="Q19256" s="1" t="s">
        <v>4343</v>
      </c>
    </row>
    <row r="19257" spans="1:17" hidden="1" x14ac:dyDescent="0.2">
      <c r="A19257" s="1" t="s">
        <v>100</v>
      </c>
      <c r="B19257" s="1" t="s">
        <v>5021</v>
      </c>
      <c r="C19257" s="1" t="s">
        <v>205</v>
      </c>
      <c r="D19257">
        <v>7</v>
      </c>
      <c r="E19257">
        <v>24</v>
      </c>
      <c r="F19257">
        <v>1883</v>
      </c>
      <c r="G19257" t="str" cm="1">
        <f t="array" ref="G19257">_xlfn.IFS(F19257="Blank",blank,F19257&gt;1919,"After 1920",F19257&gt;1899,"1900-1920",F19257&gt;1880,"1881-1900",F19257&lt;1881,"Before 1880",TRUE,"Unknown")</f>
        <v>1881-1900</v>
      </c>
      <c r="H19257">
        <f>ROUND(F19257,-1)</f>
        <v>1880</v>
      </c>
      <c r="I19257" s="1" t="s">
        <v>17</v>
      </c>
      <c r="J19257" s="1" t="s">
        <v>18</v>
      </c>
      <c r="K19257">
        <v>3</v>
      </c>
      <c r="L19257" t="str" cm="1">
        <f t="array" ref="L19257">_xlfn.IFS(K19257=$M$12, "Blank",K19257&gt;64,"65+",K19257&gt;40,"41-64",K19257&gt;25,"26-40",K19257&gt;18,"19-25",K19257&gt;=0,"0-18",TRUE,"Unknown")</f>
        <v>0-18</v>
      </c>
      <c r="M19257" s="1" t="s">
        <v>4691</v>
      </c>
      <c r="N19257" s="1" t="s">
        <v>5022</v>
      </c>
      <c r="O19257" s="1" t="s">
        <v>48</v>
      </c>
      <c r="P19257" t="s">
        <v>126</v>
      </c>
      <c r="Q19257" s="1" t="s">
        <v>5023</v>
      </c>
    </row>
    <row r="19258" spans="1:17" hidden="1" x14ac:dyDescent="0.2">
      <c r="A19258" s="1" t="s">
        <v>30</v>
      </c>
      <c r="B19258" s="1" t="s">
        <v>5186</v>
      </c>
      <c r="C19258" s="1" t="s">
        <v>66</v>
      </c>
      <c r="D19258">
        <v>4</v>
      </c>
      <c r="E19258">
        <v>29</v>
      </c>
      <c r="F19258">
        <v>1882</v>
      </c>
      <c r="G19258" t="str" cm="1">
        <f t="array" ref="G19258">_xlfn.IFS(F19258="Blank",blank,F19258&gt;1919,"After 1920",F19258&gt;1899,"1900-1920",F19258&gt;1880,"1881-1900",F19258&lt;1881,"Before 1880",TRUE,"Unknown")</f>
        <v>1881-1900</v>
      </c>
      <c r="H19258">
        <f>ROUND(F19258,-1)</f>
        <v>1880</v>
      </c>
      <c r="I19258" s="1" t="s">
        <v>17</v>
      </c>
      <c r="J19258" s="1" t="s">
        <v>18</v>
      </c>
      <c r="K19258">
        <v>3</v>
      </c>
      <c r="L19258" t="str" cm="1">
        <f t="array" ref="L19258">_xlfn.IFS(K19258=$M$12, "Blank",K19258&gt;64,"65+",K19258&gt;40,"41-64",K19258&gt;25,"26-40",K19258&gt;18,"19-25",K19258&gt;=0,"0-18",TRUE,"Unknown")</f>
        <v>0-18</v>
      </c>
      <c r="M19258" s="1" t="s">
        <v>93</v>
      </c>
      <c r="N19258" s="1" t="s">
        <v>2716</v>
      </c>
      <c r="O19258" s="1" t="s">
        <v>578</v>
      </c>
      <c r="P19258" t="s">
        <v>126</v>
      </c>
      <c r="Q19258" s="1" t="s">
        <v>4973</v>
      </c>
    </row>
    <row r="19259" spans="1:17" hidden="1" x14ac:dyDescent="0.2">
      <c r="A19259" s="1" t="s">
        <v>97</v>
      </c>
      <c r="B19259" s="1" t="s">
        <v>5196</v>
      </c>
      <c r="C19259" s="1" t="s">
        <v>16</v>
      </c>
      <c r="D19259">
        <v>8</v>
      </c>
      <c r="E19259">
        <v>19</v>
      </c>
      <c r="F19259">
        <v>1882</v>
      </c>
      <c r="G19259" t="str" cm="1">
        <f t="array" ref="G19259">_xlfn.IFS(F19259="Blank",blank,F19259&gt;1919,"After 1920",F19259&gt;1899,"1900-1920",F19259&gt;1880,"1881-1900",F19259&lt;1881,"Before 1880",TRUE,"Unknown")</f>
        <v>1881-1900</v>
      </c>
      <c r="H19259">
        <f>ROUND(F19259,-1)</f>
        <v>1880</v>
      </c>
      <c r="I19259" s="1" t="s">
        <v>17</v>
      </c>
      <c r="J19259" s="1" t="s">
        <v>18</v>
      </c>
      <c r="K19259">
        <v>3</v>
      </c>
      <c r="L19259" t="str" cm="1">
        <f t="array" ref="L19259">_xlfn.IFS(K19259=$M$12, "Blank",K19259&gt;64,"65+",K19259&gt;40,"41-64",K19259&gt;25,"26-40",K19259&gt;18,"19-25",K19259&gt;=0,"0-18",TRUE,"Unknown")</f>
        <v>0-18</v>
      </c>
      <c r="M19259" s="1" t="s">
        <v>93</v>
      </c>
      <c r="N19259" s="1" t="s">
        <v>1795</v>
      </c>
      <c r="O19259" s="1" t="s">
        <v>111</v>
      </c>
      <c r="P19259" t="s">
        <v>126</v>
      </c>
      <c r="Q19259" s="1" t="s">
        <v>5108</v>
      </c>
    </row>
    <row r="19260" spans="1:17" hidden="1" x14ac:dyDescent="0.2">
      <c r="A19260" s="1" t="s">
        <v>38</v>
      </c>
      <c r="B19260" s="1" t="s">
        <v>5306</v>
      </c>
      <c r="C19260" s="1" t="s">
        <v>45</v>
      </c>
      <c r="D19260">
        <v>3</v>
      </c>
      <c r="E19260">
        <v>16</v>
      </c>
      <c r="F19260">
        <v>1882</v>
      </c>
      <c r="G19260" t="str" cm="1">
        <f t="array" ref="G19260">_xlfn.IFS(F19260="Blank",blank,F19260&gt;1919,"After 1920",F19260&gt;1899,"1900-1920",F19260&gt;1880,"1881-1900",F19260&lt;1881,"Before 1880",TRUE,"Unknown")</f>
        <v>1881-1900</v>
      </c>
      <c r="H19260">
        <f>ROUND(F19260,-1)</f>
        <v>1880</v>
      </c>
      <c r="I19260" s="1" t="s">
        <v>46</v>
      </c>
      <c r="J19260" s="1" t="s">
        <v>18</v>
      </c>
      <c r="K19260">
        <v>3</v>
      </c>
      <c r="L19260" t="str" cm="1">
        <f t="array" ref="L19260">_xlfn.IFS(K19260=$M$12, "Blank",K19260&gt;64,"65+",K19260&gt;40,"41-64",K19260&gt;25,"26-40",K19260&gt;18,"19-25",K19260&gt;=0,"0-18",TRUE,"Unknown")</f>
        <v>0-18</v>
      </c>
      <c r="M19260" s="1" t="s">
        <v>93</v>
      </c>
      <c r="N19260" s="1" t="s">
        <v>4231</v>
      </c>
      <c r="O19260" s="1" t="s">
        <v>111</v>
      </c>
      <c r="P19260" t="s">
        <v>126</v>
      </c>
      <c r="Q19260" s="1" t="s">
        <v>5073</v>
      </c>
    </row>
    <row r="19261" spans="1:17" hidden="1" x14ac:dyDescent="0.2">
      <c r="A19261" s="1" t="s">
        <v>14</v>
      </c>
      <c r="B19261" s="1" t="s">
        <v>5563</v>
      </c>
      <c r="C19261" s="1" t="s">
        <v>74</v>
      </c>
      <c r="D19261">
        <v>6</v>
      </c>
      <c r="E19261">
        <v>16</v>
      </c>
      <c r="F19261">
        <v>1881</v>
      </c>
      <c r="G19261" t="str" cm="1">
        <f t="array" ref="G19261">_xlfn.IFS(F19261="Blank",blank,F19261&gt;1919,"After 1920",F19261&gt;1899,"1900-1920",F19261&gt;1880,"1881-1900",F19261&lt;1881,"Before 1880",TRUE,"Unknown")</f>
        <v>1881-1900</v>
      </c>
      <c r="H19261">
        <f>ROUND(F19261,-1)</f>
        <v>1880</v>
      </c>
      <c r="I19261" s="1" t="s">
        <v>17</v>
      </c>
      <c r="J19261" s="1" t="s">
        <v>18</v>
      </c>
      <c r="K19261">
        <v>3</v>
      </c>
      <c r="L19261" t="str" cm="1">
        <f t="array" ref="L19261">_xlfn.IFS(K19261=$M$12, "Blank",K19261&gt;64,"65+",K19261&gt;40,"41-64",K19261&gt;25,"26-40",K19261&gt;18,"19-25",K19261&gt;=0,"0-18",TRUE,"Unknown")</f>
        <v>0-18</v>
      </c>
      <c r="M19261" s="1" t="s">
        <v>93</v>
      </c>
      <c r="N19261" s="1" t="s">
        <v>4751</v>
      </c>
      <c r="O19261" s="1" t="s">
        <v>48</v>
      </c>
      <c r="P19261" t="s">
        <v>126</v>
      </c>
      <c r="Q19261" s="1" t="s">
        <v>5564</v>
      </c>
    </row>
    <row r="19262" spans="1:17" hidden="1" x14ac:dyDescent="0.2">
      <c r="A19262" s="1" t="s">
        <v>114</v>
      </c>
      <c r="B19262" s="1" t="s">
        <v>5661</v>
      </c>
      <c r="C19262" s="1" t="s">
        <v>87</v>
      </c>
      <c r="D19262">
        <v>10</v>
      </c>
      <c r="E19262">
        <v>6</v>
      </c>
      <c r="F19262">
        <v>1881</v>
      </c>
      <c r="G19262" t="str" cm="1">
        <f t="array" ref="G19262">_xlfn.IFS(F19262="Blank",blank,F19262&gt;1919,"After 1920",F19262&gt;1899,"1900-1920",F19262&gt;1880,"1881-1900",F19262&lt;1881,"Before 1880",TRUE,"Unknown")</f>
        <v>1881-1900</v>
      </c>
      <c r="H19262">
        <f>ROUND(F19262,-1)</f>
        <v>1880</v>
      </c>
      <c r="I19262" s="1" t="s">
        <v>46</v>
      </c>
      <c r="J19262" s="1" t="s">
        <v>18</v>
      </c>
      <c r="K19262">
        <v>3</v>
      </c>
      <c r="L19262" t="str" cm="1">
        <f t="array" ref="L19262">_xlfn.IFS(K19262=$M$12, "Blank",K19262&gt;64,"65+",K19262&gt;40,"41-64",K19262&gt;25,"26-40",K19262&gt;18,"19-25",K19262&gt;=0,"0-18",TRUE,"Unknown")</f>
        <v>0-18</v>
      </c>
      <c r="M19262" s="1" t="s">
        <v>93</v>
      </c>
      <c r="N19262" s="1" t="s">
        <v>2849</v>
      </c>
      <c r="O19262" s="1" t="s">
        <v>111</v>
      </c>
      <c r="P19262" t="s">
        <v>126</v>
      </c>
      <c r="Q19262" s="1" t="s">
        <v>5662</v>
      </c>
    </row>
    <row r="19263" spans="1:17" hidden="1" x14ac:dyDescent="0.2">
      <c r="A19263" s="1" t="s">
        <v>5686</v>
      </c>
      <c r="B19263" s="1" t="s">
        <v>5987</v>
      </c>
      <c r="C19263" s="1" t="s">
        <v>87</v>
      </c>
      <c r="D19263">
        <v>10</v>
      </c>
      <c r="E19263">
        <v>6</v>
      </c>
      <c r="F19263">
        <v>1880</v>
      </c>
      <c r="G19263" t="str" cm="1">
        <f t="array" ref="G19263">_xlfn.IFS(F19263="Blank",blank,F19263&gt;1919,"After 1920",F19263&gt;1899,"1900-1920",F19263&gt;1880,"1881-1900",F19263&lt;1881,"Before 1880",TRUE,"Unknown")</f>
        <v>Before 1880</v>
      </c>
      <c r="H19263">
        <f>ROUND(F19263,-1)</f>
        <v>1880</v>
      </c>
      <c r="I19263" s="1" t="s">
        <v>46</v>
      </c>
      <c r="J19263" s="1" t="s">
        <v>18</v>
      </c>
      <c r="K19263">
        <v>3</v>
      </c>
      <c r="L19263" t="str" cm="1">
        <f t="array" ref="L19263">_xlfn.IFS(K19263=$M$12, "Blank",K19263&gt;64,"65+",K19263&gt;40,"41-64",K19263&gt;25,"26-40",K19263&gt;18,"19-25",K19263&gt;=0,"0-18",TRUE,"Unknown")</f>
        <v>0-18</v>
      </c>
      <c r="M19263" s="1" t="s">
        <v>93</v>
      </c>
      <c r="N19263" s="1" t="s">
        <v>2849</v>
      </c>
      <c r="O19263" s="1" t="s">
        <v>111</v>
      </c>
      <c r="P19263" t="s">
        <v>126</v>
      </c>
      <c r="Q19263" s="1" t="s">
        <v>5988</v>
      </c>
    </row>
    <row r="19264" spans="1:17" hidden="1" x14ac:dyDescent="0.2">
      <c r="A19264" s="1" t="s">
        <v>9185</v>
      </c>
      <c r="B19264" s="1" t="s">
        <v>9256</v>
      </c>
      <c r="C19264" s="1" t="s">
        <v>16</v>
      </c>
      <c r="D19264">
        <v>8</v>
      </c>
      <c r="E19264">
        <v>26</v>
      </c>
      <c r="F19264">
        <v>1870</v>
      </c>
      <c r="G19264" t="str" cm="1">
        <f t="array" ref="G19264">_xlfn.IFS(F19264="Blank",blank,F19264&gt;1919,"After 1920",F19264&gt;1899,"1900-1920",F19264&gt;1880,"1881-1900",F19264&lt;1881,"Before 1880",TRUE,"Unknown")</f>
        <v>Before 1880</v>
      </c>
      <c r="H19264">
        <f>ROUND(F19264,-1)</f>
        <v>1870</v>
      </c>
      <c r="I19264" s="1" t="s">
        <v>17</v>
      </c>
      <c r="J19264" s="1" t="s">
        <v>18</v>
      </c>
      <c r="K19264">
        <v>3</v>
      </c>
      <c r="L19264" t="str" cm="1">
        <f t="array" ref="L19264">_xlfn.IFS(K19264=$M$12, "Blank",K19264&gt;64,"65+",K19264&gt;40,"41-64",K19264&gt;25,"26-40",K19264&gt;18,"19-25",K19264&gt;=0,"0-18",TRUE,"Unknown")</f>
        <v>0-18</v>
      </c>
      <c r="M19264" s="1" t="s">
        <v>93</v>
      </c>
      <c r="N19264" s="1" t="s">
        <v>6862</v>
      </c>
      <c r="O19264" s="1" t="s">
        <v>41</v>
      </c>
      <c r="P19264" t="s">
        <v>579</v>
      </c>
      <c r="Q19264" s="1" t="s">
        <v>9257</v>
      </c>
    </row>
    <row r="19265" spans="1:17" hidden="1" x14ac:dyDescent="0.2">
      <c r="A19265" s="1" t="s">
        <v>9185</v>
      </c>
      <c r="B19265" s="1" t="s">
        <v>9272</v>
      </c>
      <c r="C19265" s="1" t="s">
        <v>109</v>
      </c>
      <c r="D19265">
        <v>12</v>
      </c>
      <c r="E19265">
        <v>7</v>
      </c>
      <c r="F19265">
        <v>1870</v>
      </c>
      <c r="G19265" t="str" cm="1">
        <f t="array" ref="G19265">_xlfn.IFS(F19265="Blank",blank,F19265&gt;1919,"After 1920",F19265&gt;1899,"1900-1920",F19265&gt;1880,"1881-1900",F19265&lt;1881,"Before 1880",TRUE,"Unknown")</f>
        <v>Before 1880</v>
      </c>
      <c r="H19265">
        <f>ROUND(F19265,-1)</f>
        <v>1870</v>
      </c>
      <c r="I19265" s="1" t="s">
        <v>46</v>
      </c>
      <c r="J19265" s="1" t="s">
        <v>18</v>
      </c>
      <c r="K19265">
        <v>3</v>
      </c>
      <c r="L19265" t="str" cm="1">
        <f t="array" ref="L19265">_xlfn.IFS(K19265=$M$12, "Blank",K19265&gt;64,"65+",K19265&gt;40,"41-64",K19265&gt;25,"26-40",K19265&gt;18,"19-25",K19265&gt;=0,"0-18",TRUE,"Unknown")</f>
        <v>0-18</v>
      </c>
      <c r="M19265" s="1" t="s">
        <v>93</v>
      </c>
      <c r="N19265" s="1" t="s">
        <v>8901</v>
      </c>
      <c r="O19265" s="1" t="s">
        <v>48</v>
      </c>
      <c r="P19265" t="s">
        <v>126</v>
      </c>
      <c r="Q19265" s="1" t="s">
        <v>9273</v>
      </c>
    </row>
    <row r="19266" spans="1:17" hidden="1" x14ac:dyDescent="0.2">
      <c r="A19266" s="1" t="s">
        <v>8298</v>
      </c>
      <c r="B19266" s="1" t="s">
        <v>9731</v>
      </c>
      <c r="C19266" s="1" t="s">
        <v>74</v>
      </c>
      <c r="D19266">
        <v>6</v>
      </c>
      <c r="E19266">
        <v>24</v>
      </c>
      <c r="F19266">
        <v>1869</v>
      </c>
      <c r="G19266" t="str" cm="1">
        <f t="array" ref="G19266">_xlfn.IFS(F19266="Blank",blank,F19266&gt;1919,"After 1920",F19266&gt;1899,"1900-1920",F19266&gt;1880,"1881-1900",F19266&lt;1881,"Before 1880",TRUE,"Unknown")</f>
        <v>Before 1880</v>
      </c>
      <c r="H19266">
        <f>ROUND(F19266,-1)</f>
        <v>1870</v>
      </c>
      <c r="I19266" s="1" t="s">
        <v>46</v>
      </c>
      <c r="J19266" s="1" t="s">
        <v>2550</v>
      </c>
      <c r="K19266">
        <v>3</v>
      </c>
      <c r="L19266" t="str" cm="1">
        <f t="array" ref="L19266">_xlfn.IFS(K19266=$M$12, "Blank",K19266&gt;64,"65+",K19266&gt;40,"41-64",K19266&gt;25,"26-40",K19266&gt;18,"19-25",K19266&gt;=0,"0-18",TRUE,"Unknown")</f>
        <v>0-18</v>
      </c>
      <c r="M19266" s="1" t="s">
        <v>93</v>
      </c>
      <c r="N19266" s="1" t="s">
        <v>9732</v>
      </c>
      <c r="O19266" s="1" t="s">
        <v>27879</v>
      </c>
      <c r="P19266" t="s">
        <v>579</v>
      </c>
      <c r="Q19266" s="1" t="s">
        <v>27879</v>
      </c>
    </row>
    <row r="19267" spans="1:17" hidden="1" x14ac:dyDescent="0.2">
      <c r="A19267" s="1" t="s">
        <v>8298</v>
      </c>
      <c r="B19267" s="1" t="s">
        <v>9742</v>
      </c>
      <c r="C19267" s="1" t="s">
        <v>45</v>
      </c>
      <c r="D19267">
        <v>3</v>
      </c>
      <c r="E19267">
        <v>7</v>
      </c>
      <c r="F19267">
        <v>1869</v>
      </c>
      <c r="G19267" t="str" cm="1">
        <f t="array" ref="G19267">_xlfn.IFS(F19267="Blank",blank,F19267&gt;1919,"After 1920",F19267&gt;1899,"1900-1920",F19267&gt;1880,"1881-1900",F19267&lt;1881,"Before 1880",TRUE,"Unknown")</f>
        <v>Before 1880</v>
      </c>
      <c r="H19267">
        <f>ROUND(F19267,-1)</f>
        <v>1870</v>
      </c>
      <c r="I19267" s="1" t="s">
        <v>46</v>
      </c>
      <c r="J19267" s="1" t="s">
        <v>2550</v>
      </c>
      <c r="K19267">
        <v>3</v>
      </c>
      <c r="L19267" t="str" cm="1">
        <f t="array" ref="L19267">_xlfn.IFS(K19267=$M$12, "Blank",K19267&gt;64,"65+",K19267&gt;40,"41-64",K19267&gt;25,"26-40",K19267&gt;18,"19-25",K19267&gt;=0,"0-18",TRUE,"Unknown")</f>
        <v>0-18</v>
      </c>
      <c r="M19267" s="1" t="s">
        <v>6034</v>
      </c>
      <c r="N19267" s="1" t="s">
        <v>76</v>
      </c>
      <c r="O19267" s="1" t="s">
        <v>4509</v>
      </c>
      <c r="P19267" t="s">
        <v>27879</v>
      </c>
      <c r="Q19267" s="1" t="s">
        <v>27879</v>
      </c>
    </row>
    <row r="19268" spans="1:17" hidden="1" x14ac:dyDescent="0.2">
      <c r="A19268" s="1" t="s">
        <v>8298</v>
      </c>
      <c r="B19268" s="1" t="s">
        <v>997</v>
      </c>
      <c r="C19268" s="1" t="s">
        <v>45</v>
      </c>
      <c r="D19268">
        <v>3</v>
      </c>
      <c r="E19268">
        <v>24</v>
      </c>
      <c r="F19268">
        <v>1869</v>
      </c>
      <c r="G19268" t="str" cm="1">
        <f t="array" ref="G19268">_xlfn.IFS(F19268="Blank",blank,F19268&gt;1919,"After 1920",F19268&gt;1899,"1900-1920",F19268&gt;1880,"1881-1900",F19268&lt;1881,"Before 1880",TRUE,"Unknown")</f>
        <v>Before 1880</v>
      </c>
      <c r="H19268">
        <f>ROUND(F19268,-1)</f>
        <v>1870</v>
      </c>
      <c r="I19268" s="1" t="s">
        <v>46</v>
      </c>
      <c r="J19268" s="1" t="s">
        <v>2550</v>
      </c>
      <c r="K19268">
        <v>3</v>
      </c>
      <c r="L19268" t="str" cm="1">
        <f t="array" ref="L19268">_xlfn.IFS(K19268=$M$12, "Blank",K19268&gt;64,"65+",K19268&gt;40,"41-64",K19268&gt;25,"26-40",K19268&gt;18,"19-25",K19268&gt;=0,"0-18",TRUE,"Unknown")</f>
        <v>0-18</v>
      </c>
      <c r="M19268" s="1" t="s">
        <v>93</v>
      </c>
      <c r="N19268" s="1" t="s">
        <v>3636</v>
      </c>
      <c r="O19268" s="1" t="s">
        <v>9573</v>
      </c>
      <c r="P19268" t="s">
        <v>27879</v>
      </c>
      <c r="Q19268" s="1" t="s">
        <v>9756</v>
      </c>
    </row>
    <row r="19269" spans="1:17" hidden="1" x14ac:dyDescent="0.2">
      <c r="A19269" s="1" t="s">
        <v>8298</v>
      </c>
      <c r="B19269" s="1" t="s">
        <v>9815</v>
      </c>
      <c r="C19269" s="1" t="s">
        <v>87</v>
      </c>
      <c r="D19269">
        <v>10</v>
      </c>
      <c r="E19269">
        <v>18</v>
      </c>
      <c r="F19269">
        <v>1869</v>
      </c>
      <c r="G19269" t="str" cm="1">
        <f t="array" ref="G19269">_xlfn.IFS(F19269="Blank",blank,F19269&gt;1919,"After 1920",F19269&gt;1899,"1900-1920",F19269&gt;1880,"1881-1900",F19269&lt;1881,"Before 1880",TRUE,"Unknown")</f>
        <v>Before 1880</v>
      </c>
      <c r="H19269">
        <f>ROUND(F19269,-1)</f>
        <v>1870</v>
      </c>
      <c r="I19269" s="1" t="s">
        <v>46</v>
      </c>
      <c r="J19269" s="1" t="s">
        <v>326</v>
      </c>
      <c r="K19269">
        <v>3</v>
      </c>
      <c r="L19269" t="str" cm="1">
        <f t="array" ref="L19269">_xlfn.IFS(K19269=$M$12, "Blank",K19269&gt;64,"65+",K19269&gt;40,"41-64",K19269&gt;25,"26-40",K19269&gt;18,"19-25",K19269&gt;=0,"0-18",TRUE,"Unknown")</f>
        <v>0-18</v>
      </c>
      <c r="M19269" s="1" t="s">
        <v>93</v>
      </c>
      <c r="N19269" s="1" t="s">
        <v>27879</v>
      </c>
      <c r="O19269" s="1" t="s">
        <v>1822</v>
      </c>
      <c r="P19269" t="s">
        <v>27879</v>
      </c>
      <c r="Q19269" s="1" t="s">
        <v>27879</v>
      </c>
    </row>
    <row r="19270" spans="1:17" hidden="1" x14ac:dyDescent="0.2">
      <c r="A19270" s="1" t="s">
        <v>9872</v>
      </c>
      <c r="B19270" s="1" t="s">
        <v>10044</v>
      </c>
      <c r="C19270" s="1" t="s">
        <v>91</v>
      </c>
      <c r="D19270">
        <v>2</v>
      </c>
      <c r="E19270">
        <v>17</v>
      </c>
      <c r="F19270">
        <v>1868</v>
      </c>
      <c r="G19270" t="str" cm="1">
        <f t="array" ref="G19270">_xlfn.IFS(F19270="Blank",blank,F19270&gt;1919,"After 1920",F19270&gt;1899,"1900-1920",F19270&gt;1880,"1881-1900",F19270&lt;1881,"Before 1880",TRUE,"Unknown")</f>
        <v>Before 1880</v>
      </c>
      <c r="H19270">
        <f>ROUND(F19270,-1)</f>
        <v>1870</v>
      </c>
      <c r="I19270" s="1" t="s">
        <v>46</v>
      </c>
      <c r="J19270" s="1" t="s">
        <v>326</v>
      </c>
      <c r="K19270">
        <v>3</v>
      </c>
      <c r="L19270" t="str" cm="1">
        <f t="array" ref="L19270">_xlfn.IFS(K19270=$M$12, "Blank",K19270&gt;64,"65+",K19270&gt;40,"41-64",K19270&gt;25,"26-40",K19270&gt;18,"19-25",K19270&gt;=0,"0-18",TRUE,"Unknown")</f>
        <v>0-18</v>
      </c>
      <c r="M19270" s="1" t="s">
        <v>93</v>
      </c>
      <c r="N19270" s="1" t="s">
        <v>2654</v>
      </c>
      <c r="O19270" s="1" t="s">
        <v>1822</v>
      </c>
      <c r="P19270" t="s">
        <v>126</v>
      </c>
      <c r="Q19270" s="1" t="s">
        <v>10045</v>
      </c>
    </row>
    <row r="19271" spans="1:17" hidden="1" x14ac:dyDescent="0.2">
      <c r="A19271" s="1" t="s">
        <v>9872</v>
      </c>
      <c r="B19271" s="1" t="s">
        <v>10138</v>
      </c>
      <c r="C19271" s="1" t="s">
        <v>137</v>
      </c>
      <c r="D19271">
        <v>1</v>
      </c>
      <c r="E19271">
        <v>24</v>
      </c>
      <c r="F19271">
        <v>1868</v>
      </c>
      <c r="G19271" t="str" cm="1">
        <f t="array" ref="G19271">_xlfn.IFS(F19271="Blank",blank,F19271&gt;1919,"After 1920",F19271&gt;1899,"1900-1920",F19271&gt;1880,"1881-1900",F19271&lt;1881,"Before 1880",TRUE,"Unknown")</f>
        <v>Before 1880</v>
      </c>
      <c r="H19271">
        <f>ROUND(F19271,-1)</f>
        <v>1870</v>
      </c>
      <c r="I19271" s="1" t="s">
        <v>46</v>
      </c>
      <c r="J19271" s="1" t="s">
        <v>18</v>
      </c>
      <c r="K19271">
        <v>3</v>
      </c>
      <c r="L19271" t="str" cm="1">
        <f t="array" ref="L19271">_xlfn.IFS(K19271=$M$12, "Blank",K19271&gt;64,"65+",K19271&gt;40,"41-64",K19271&gt;25,"26-40",K19271&gt;18,"19-25",K19271&gt;=0,"0-18",TRUE,"Unknown")</f>
        <v>0-18</v>
      </c>
      <c r="M19271" s="1" t="s">
        <v>93</v>
      </c>
      <c r="N19271" s="1" t="s">
        <v>9886</v>
      </c>
      <c r="O19271" s="1" t="s">
        <v>1822</v>
      </c>
      <c r="P19271" t="s">
        <v>126</v>
      </c>
      <c r="Q19271" s="1" t="s">
        <v>10139</v>
      </c>
    </row>
    <row r="19272" spans="1:17" hidden="1" x14ac:dyDescent="0.2">
      <c r="A19272" s="1" t="s">
        <v>9872</v>
      </c>
      <c r="B19272" s="1" t="s">
        <v>6014</v>
      </c>
      <c r="C19272" s="1" t="s">
        <v>137</v>
      </c>
      <c r="D19272">
        <v>1</v>
      </c>
      <c r="E19272">
        <v>31</v>
      </c>
      <c r="F19272">
        <v>1868</v>
      </c>
      <c r="G19272" t="str" cm="1">
        <f t="array" ref="G19272">_xlfn.IFS(F19272="Blank",blank,F19272&gt;1919,"After 1920",F19272&gt;1899,"1900-1920",F19272&gt;1880,"1881-1900",F19272&lt;1881,"Before 1880",TRUE,"Unknown")</f>
        <v>Before 1880</v>
      </c>
      <c r="H19272">
        <f>ROUND(F19272,-1)</f>
        <v>1870</v>
      </c>
      <c r="I19272" s="1" t="s">
        <v>46</v>
      </c>
      <c r="J19272" s="1" t="s">
        <v>326</v>
      </c>
      <c r="K19272">
        <v>3</v>
      </c>
      <c r="L19272" t="str" cm="1">
        <f t="array" ref="L19272">_xlfn.IFS(K19272=$M$12, "Blank",K19272&gt;64,"65+",K19272&gt;40,"41-64",K19272&gt;25,"26-40",K19272&gt;18,"19-25",K19272&gt;=0,"0-18",TRUE,"Unknown")</f>
        <v>0-18</v>
      </c>
      <c r="M19272" s="1" t="s">
        <v>93</v>
      </c>
      <c r="N19272" s="1" t="s">
        <v>2654</v>
      </c>
      <c r="O19272" s="1" t="s">
        <v>1822</v>
      </c>
      <c r="P19272" t="s">
        <v>27879</v>
      </c>
      <c r="Q19272" s="1" t="s">
        <v>10158</v>
      </c>
    </row>
    <row r="19273" spans="1:17" hidden="1" x14ac:dyDescent="0.2">
      <c r="A19273" s="1" t="s">
        <v>10528</v>
      </c>
      <c r="B19273" s="1" t="s">
        <v>11001</v>
      </c>
      <c r="C19273" s="1" t="s">
        <v>45</v>
      </c>
      <c r="D19273">
        <v>3</v>
      </c>
      <c r="E19273">
        <v>12</v>
      </c>
      <c r="F19273">
        <v>1867</v>
      </c>
      <c r="G19273" t="str" cm="1">
        <f t="array" ref="G19273">_xlfn.IFS(F19273="Blank",blank,F19273&gt;1919,"After 1920",F19273&gt;1899,"1900-1920",F19273&gt;1880,"1881-1900",F19273&lt;1881,"Before 1880",TRUE,"Unknown")</f>
        <v>Before 1880</v>
      </c>
      <c r="H19273">
        <f>ROUND(F19273,-1)</f>
        <v>1870</v>
      </c>
      <c r="I19273" s="1" t="s">
        <v>46</v>
      </c>
      <c r="J19273" s="1" t="s">
        <v>326</v>
      </c>
      <c r="K19273">
        <v>3</v>
      </c>
      <c r="L19273" t="str" cm="1">
        <f t="array" ref="L19273">_xlfn.IFS(K19273=$M$12, "Blank",K19273&gt;64,"65+",K19273&gt;40,"41-64",K19273&gt;25,"26-40",K19273&gt;18,"19-25",K19273&gt;=0,"0-18",TRUE,"Unknown")</f>
        <v>0-18</v>
      </c>
      <c r="M19273" s="1" t="s">
        <v>93</v>
      </c>
      <c r="N19273" s="1" t="s">
        <v>27879</v>
      </c>
      <c r="O19273" s="1" t="s">
        <v>10530</v>
      </c>
      <c r="P19273" t="s">
        <v>7243</v>
      </c>
      <c r="Q19273" s="1" t="s">
        <v>10534</v>
      </c>
    </row>
    <row r="19274" spans="1:17" hidden="1" x14ac:dyDescent="0.2">
      <c r="A19274" s="1" t="s">
        <v>11083</v>
      </c>
      <c r="B19274" s="1" t="s">
        <v>12269</v>
      </c>
      <c r="C19274" s="1" t="s">
        <v>87</v>
      </c>
      <c r="D19274">
        <v>10</v>
      </c>
      <c r="E19274">
        <v>9</v>
      </c>
      <c r="F19274">
        <v>1866</v>
      </c>
      <c r="G19274" t="str" cm="1">
        <f t="array" ref="G19274">_xlfn.IFS(F19274="Blank",blank,F19274&gt;1919,"After 1920",F19274&gt;1899,"1900-1920",F19274&gt;1880,"1881-1900",F19274&lt;1881,"Before 1880",TRUE,"Unknown")</f>
        <v>Before 1880</v>
      </c>
      <c r="H19274">
        <f>ROUND(F19274,-1)</f>
        <v>1870</v>
      </c>
      <c r="I19274" s="1" t="s">
        <v>17</v>
      </c>
      <c r="J19274" s="1" t="s">
        <v>326</v>
      </c>
      <c r="K19274">
        <v>3</v>
      </c>
      <c r="L19274" t="str" cm="1">
        <f t="array" ref="L19274">_xlfn.IFS(K19274=$M$12, "Blank",K19274&gt;64,"65+",K19274&gt;40,"41-64",K19274&gt;25,"26-40",K19274&gt;18,"19-25",K19274&gt;=0,"0-18",TRUE,"Unknown")</f>
        <v>0-18</v>
      </c>
      <c r="M19274" s="1" t="s">
        <v>93</v>
      </c>
      <c r="N19274" s="1" t="s">
        <v>6252</v>
      </c>
      <c r="O19274" s="1" t="s">
        <v>10530</v>
      </c>
      <c r="P19274" t="s">
        <v>7243</v>
      </c>
      <c r="Q19274" s="1" t="s">
        <v>10534</v>
      </c>
    </row>
    <row r="19275" spans="1:17" hidden="1" x14ac:dyDescent="0.2">
      <c r="A19275" s="1" t="s">
        <v>16986</v>
      </c>
      <c r="B19275" s="1" t="s">
        <v>17068</v>
      </c>
      <c r="C19275" s="1" t="s">
        <v>66</v>
      </c>
      <c r="D19275">
        <v>4</v>
      </c>
      <c r="E19275">
        <v>19</v>
      </c>
      <c r="F19275">
        <v>1862</v>
      </c>
      <c r="G19275" t="str" cm="1">
        <f t="array" ref="G19275">_xlfn.IFS(F19275="Blank",blank,F19275&gt;1919,"After 1920",F19275&gt;1899,"1900-1920",F19275&gt;1880,"1881-1900",F19275&lt;1881,"Before 1880",TRUE,"Unknown")</f>
        <v>Before 1880</v>
      </c>
      <c r="H19275">
        <f>ROUND(F19275,-1)</f>
        <v>1860</v>
      </c>
      <c r="I19275" s="1" t="s">
        <v>17</v>
      </c>
      <c r="J19275" s="1" t="s">
        <v>326</v>
      </c>
      <c r="K19275">
        <v>3</v>
      </c>
      <c r="L19275" t="str" cm="1">
        <f t="array" ref="L19275">_xlfn.IFS(K19275=$M$12, "Blank",K19275&gt;64,"65+",K19275&gt;40,"41-64",K19275&gt;25,"26-40",K19275&gt;18,"19-25",K19275&gt;=0,"0-18",TRUE,"Unknown")</f>
        <v>0-18</v>
      </c>
      <c r="M19275" s="1" t="s">
        <v>93</v>
      </c>
      <c r="N19275" s="1" t="s">
        <v>1383</v>
      </c>
      <c r="O19275" s="1" t="s">
        <v>10530</v>
      </c>
      <c r="P19275" t="s">
        <v>7671</v>
      </c>
      <c r="Q19275" s="1" t="s">
        <v>27879</v>
      </c>
    </row>
    <row r="19276" spans="1:17" hidden="1" x14ac:dyDescent="0.2">
      <c r="A19276" s="1" t="s">
        <v>16986</v>
      </c>
      <c r="B19276" s="1" t="s">
        <v>17070</v>
      </c>
      <c r="C19276" s="1" t="s">
        <v>66</v>
      </c>
      <c r="D19276">
        <v>4</v>
      </c>
      <c r="E19276">
        <v>19</v>
      </c>
      <c r="F19276">
        <v>1862</v>
      </c>
      <c r="G19276" t="str" cm="1">
        <f t="array" ref="G19276">_xlfn.IFS(F19276="Blank",blank,F19276&gt;1919,"After 1920",F19276&gt;1899,"1900-1920",F19276&gt;1880,"1881-1900",F19276&lt;1881,"Before 1880",TRUE,"Unknown")</f>
        <v>Before 1880</v>
      </c>
      <c r="H19276">
        <f>ROUND(F19276,-1)</f>
        <v>1860</v>
      </c>
      <c r="I19276" s="1" t="s">
        <v>17</v>
      </c>
      <c r="J19276" s="1" t="s">
        <v>18</v>
      </c>
      <c r="K19276">
        <v>3</v>
      </c>
      <c r="L19276" t="str" cm="1">
        <f t="array" ref="L19276">_xlfn.IFS(K19276=$M$12, "Blank",K19276&gt;64,"65+",K19276&gt;40,"41-64",K19276&gt;25,"26-40",K19276&gt;18,"19-25",K19276&gt;=0,"0-18",TRUE,"Unknown")</f>
        <v>0-18</v>
      </c>
      <c r="M19276" s="1" t="s">
        <v>93</v>
      </c>
      <c r="N19276" s="1" t="s">
        <v>4908</v>
      </c>
      <c r="O19276" s="1" t="s">
        <v>41</v>
      </c>
      <c r="P19276" t="s">
        <v>579</v>
      </c>
      <c r="Q19276" s="1" t="s">
        <v>27879</v>
      </c>
    </row>
    <row r="19277" spans="1:17" hidden="1" x14ac:dyDescent="0.2">
      <c r="A19277" s="1" t="s">
        <v>16986</v>
      </c>
      <c r="B19277" s="1" t="s">
        <v>17715</v>
      </c>
      <c r="C19277" s="1" t="s">
        <v>87</v>
      </c>
      <c r="D19277">
        <v>10</v>
      </c>
      <c r="E19277">
        <v>15</v>
      </c>
      <c r="F19277">
        <v>1862</v>
      </c>
      <c r="G19277" t="str" cm="1">
        <f t="array" ref="G19277">_xlfn.IFS(F19277="Blank",blank,F19277&gt;1919,"After 1920",F19277&gt;1899,"1900-1920",F19277&gt;1880,"1881-1900",F19277&lt;1881,"Before 1880",TRUE,"Unknown")</f>
        <v>Before 1880</v>
      </c>
      <c r="H19277">
        <f>ROUND(F19277,-1)</f>
        <v>1860</v>
      </c>
      <c r="I19277" s="1" t="s">
        <v>17</v>
      </c>
      <c r="J19277" s="1" t="s">
        <v>18</v>
      </c>
      <c r="K19277">
        <v>3</v>
      </c>
      <c r="L19277" t="str" cm="1">
        <f t="array" ref="L19277">_xlfn.IFS(K19277=$M$12, "Blank",K19277&gt;64,"65+",K19277&gt;40,"41-64",K19277&gt;25,"26-40",K19277&gt;18,"19-25",K19277&gt;=0,"0-18",TRUE,"Unknown")</f>
        <v>0-18</v>
      </c>
      <c r="M19277" s="1" t="s">
        <v>93</v>
      </c>
      <c r="N19277" s="1" t="s">
        <v>5101</v>
      </c>
      <c r="O19277" s="1" t="s">
        <v>79</v>
      </c>
      <c r="P19277">
        <v>50</v>
      </c>
      <c r="Q19277" s="1" t="s">
        <v>17716</v>
      </c>
    </row>
    <row r="19278" spans="1:17" hidden="1" x14ac:dyDescent="0.2">
      <c r="A19278" s="1" t="s">
        <v>16986</v>
      </c>
      <c r="B19278" s="1" t="s">
        <v>17720</v>
      </c>
      <c r="C19278" s="1" t="s">
        <v>87</v>
      </c>
      <c r="D19278">
        <v>10</v>
      </c>
      <c r="E19278">
        <v>15</v>
      </c>
      <c r="F19278">
        <v>1862</v>
      </c>
      <c r="G19278" t="str" cm="1">
        <f t="array" ref="G19278">_xlfn.IFS(F19278="Blank",blank,F19278&gt;1919,"After 1920",F19278&gt;1899,"1900-1920",F19278&gt;1880,"1881-1900",F19278&lt;1881,"Before 1880",TRUE,"Unknown")</f>
        <v>Before 1880</v>
      </c>
      <c r="H19278">
        <f>ROUND(F19278,-1)</f>
        <v>1860</v>
      </c>
      <c r="I19278" s="1" t="s">
        <v>17</v>
      </c>
      <c r="J19278" s="1" t="s">
        <v>18</v>
      </c>
      <c r="K19278">
        <v>3</v>
      </c>
      <c r="L19278" t="str" cm="1">
        <f t="array" ref="L19278">_xlfn.IFS(K19278=$M$12, "Blank",K19278&gt;64,"65+",K19278&gt;40,"41-64",K19278&gt;25,"26-40",K19278&gt;18,"19-25",K19278&gt;=0,"0-18",TRUE,"Unknown")</f>
        <v>0-18</v>
      </c>
      <c r="M19278" s="1" t="s">
        <v>93</v>
      </c>
      <c r="N19278" s="1" t="s">
        <v>6495</v>
      </c>
      <c r="O19278" s="1" t="s">
        <v>11273</v>
      </c>
      <c r="P19278" t="s">
        <v>126</v>
      </c>
      <c r="Q19278" s="1" t="s">
        <v>17721</v>
      </c>
    </row>
    <row r="19279" spans="1:17" hidden="1" x14ac:dyDescent="0.2">
      <c r="A19279" s="1" t="s">
        <v>16986</v>
      </c>
      <c r="B19279" s="1" t="s">
        <v>17073</v>
      </c>
      <c r="C19279" s="1" t="s">
        <v>66</v>
      </c>
      <c r="D19279">
        <v>4</v>
      </c>
      <c r="E19279">
        <v>20</v>
      </c>
      <c r="F19279">
        <v>1862</v>
      </c>
      <c r="G19279" t="str" cm="1">
        <f t="array" ref="G19279">_xlfn.IFS(F19279="Blank",blank,F19279&gt;1919,"After 1920",F19279&gt;1899,"1900-1920",F19279&gt;1880,"1881-1900",F19279&lt;1881,"Before 1880",TRUE,"Unknown")</f>
        <v>Before 1880</v>
      </c>
      <c r="H19279">
        <f>ROUND(F19279,-1)</f>
        <v>1860</v>
      </c>
      <c r="I19279" s="1" t="s">
        <v>46</v>
      </c>
      <c r="J19279" s="1" t="s">
        <v>18</v>
      </c>
      <c r="K19279">
        <v>3</v>
      </c>
      <c r="L19279" t="str" cm="1">
        <f t="array" ref="L19279">_xlfn.IFS(K19279=$M$12, "Blank",K19279&gt;64,"65+",K19279&gt;40,"41-64",K19279&gt;25,"26-40",K19279&gt;18,"19-25",K19279&gt;=0,"0-18",TRUE,"Unknown")</f>
        <v>0-18</v>
      </c>
      <c r="M19279" s="1" t="s">
        <v>6612</v>
      </c>
      <c r="N19279" s="1" t="s">
        <v>8901</v>
      </c>
      <c r="O19279" s="1" t="s">
        <v>111</v>
      </c>
      <c r="P19279" t="s">
        <v>126</v>
      </c>
      <c r="Q19279" s="1" t="s">
        <v>27879</v>
      </c>
    </row>
    <row r="19280" spans="1:17" hidden="1" x14ac:dyDescent="0.2">
      <c r="A19280" s="1" t="s">
        <v>16986</v>
      </c>
      <c r="B19280" s="1" t="s">
        <v>17080</v>
      </c>
      <c r="C19280" s="1" t="s">
        <v>66</v>
      </c>
      <c r="D19280">
        <v>4</v>
      </c>
      <c r="E19280">
        <v>24</v>
      </c>
      <c r="F19280">
        <v>1862</v>
      </c>
      <c r="G19280" t="str" cm="1">
        <f t="array" ref="G19280">_xlfn.IFS(F19280="Blank",blank,F19280&gt;1919,"After 1920",F19280&gt;1899,"1900-1920",F19280&gt;1880,"1881-1900",F19280&lt;1881,"Before 1880",TRUE,"Unknown")</f>
        <v>Before 1880</v>
      </c>
      <c r="H19280">
        <f>ROUND(F19280,-1)</f>
        <v>1860</v>
      </c>
      <c r="I19280" s="1" t="s">
        <v>46</v>
      </c>
      <c r="J19280" s="1" t="s">
        <v>18</v>
      </c>
      <c r="K19280">
        <v>3</v>
      </c>
      <c r="L19280" t="str" cm="1">
        <f t="array" ref="L19280">_xlfn.IFS(K19280=$M$12, "Blank",K19280&gt;64,"65+",K19280&gt;40,"41-64",K19280&gt;25,"26-40",K19280&gt;18,"19-25",K19280&gt;=0,"0-18",TRUE,"Unknown")</f>
        <v>0-18</v>
      </c>
      <c r="M19280" s="1" t="s">
        <v>93</v>
      </c>
      <c r="N19280" s="1" t="s">
        <v>17081</v>
      </c>
      <c r="O19280" s="1" t="s">
        <v>41</v>
      </c>
      <c r="P19280" t="s">
        <v>579</v>
      </c>
      <c r="Q19280" s="1" t="s">
        <v>27879</v>
      </c>
    </row>
    <row r="19281" spans="1:17" hidden="1" x14ac:dyDescent="0.2">
      <c r="A19281" s="1" t="s">
        <v>16986</v>
      </c>
      <c r="B19281" s="1" t="s">
        <v>17699</v>
      </c>
      <c r="C19281" s="1" t="s">
        <v>87</v>
      </c>
      <c r="D19281">
        <v>10</v>
      </c>
      <c r="E19281">
        <v>9</v>
      </c>
      <c r="F19281">
        <v>1862</v>
      </c>
      <c r="G19281" t="str" cm="1">
        <f t="array" ref="G19281">_xlfn.IFS(F19281="Blank",blank,F19281&gt;1919,"After 1920",F19281&gt;1899,"1900-1920",F19281&gt;1880,"1881-1900",F19281&lt;1881,"Before 1880",TRUE,"Unknown")</f>
        <v>Before 1880</v>
      </c>
      <c r="H19281">
        <f>ROUND(F19281,-1)</f>
        <v>1860</v>
      </c>
      <c r="I19281" s="1" t="s">
        <v>46</v>
      </c>
      <c r="J19281" s="1" t="s">
        <v>18</v>
      </c>
      <c r="K19281">
        <v>3</v>
      </c>
      <c r="L19281" t="str" cm="1">
        <f t="array" ref="L19281">_xlfn.IFS(K19281=$M$12, "Blank",K19281&gt;64,"65+",K19281&gt;40,"41-64",K19281&gt;25,"26-40",K19281&gt;18,"19-25",K19281&gt;=0,"0-18",TRUE,"Unknown")</f>
        <v>0-18</v>
      </c>
      <c r="M19281" s="1" t="s">
        <v>93</v>
      </c>
      <c r="N19281" s="1" t="s">
        <v>1551</v>
      </c>
      <c r="O19281" s="1" t="s">
        <v>53</v>
      </c>
      <c r="P19281" t="s">
        <v>126</v>
      </c>
      <c r="Q19281" s="1" t="s">
        <v>17700</v>
      </c>
    </row>
    <row r="19282" spans="1:17" hidden="1" x14ac:dyDescent="0.2">
      <c r="A19282" s="1" t="s">
        <v>17816</v>
      </c>
      <c r="B19282" s="1" t="s">
        <v>18065</v>
      </c>
      <c r="C19282" s="1" t="s">
        <v>137</v>
      </c>
      <c r="D19282">
        <v>1</v>
      </c>
      <c r="E19282">
        <v>20</v>
      </c>
      <c r="F19282">
        <v>1861</v>
      </c>
      <c r="G19282" t="str" cm="1">
        <f t="array" ref="G19282">_xlfn.IFS(F19282="Blank",blank,F19282&gt;1919,"After 1920",F19282&gt;1899,"1900-1920",F19282&gt;1880,"1881-1900",F19282&lt;1881,"Before 1880",TRUE,"Unknown")</f>
        <v>Before 1880</v>
      </c>
      <c r="H19282">
        <f>ROUND(F19282,-1)</f>
        <v>1860</v>
      </c>
      <c r="I19282" s="1" t="s">
        <v>46</v>
      </c>
      <c r="J19282" s="1" t="s">
        <v>18</v>
      </c>
      <c r="K19282">
        <v>3</v>
      </c>
      <c r="L19282" t="str" cm="1">
        <f t="array" ref="L19282">_xlfn.IFS(K19282=$M$12, "Blank",K19282&gt;64,"65+",K19282&gt;40,"41-64",K19282&gt;25,"26-40",K19282&gt;18,"19-25",K19282&gt;=0,"0-18",TRUE,"Unknown")</f>
        <v>0-18</v>
      </c>
      <c r="M19282" s="1" t="s">
        <v>93</v>
      </c>
      <c r="N19282" s="1" t="s">
        <v>1551</v>
      </c>
      <c r="O19282" s="1" t="s">
        <v>111</v>
      </c>
      <c r="P19282" t="s">
        <v>126</v>
      </c>
      <c r="Q19282" s="1" t="s">
        <v>18066</v>
      </c>
    </row>
    <row r="19283" spans="1:17" hidden="1" x14ac:dyDescent="0.2">
      <c r="A19283" s="1" t="s">
        <v>17816</v>
      </c>
      <c r="B19283" s="1" t="s">
        <v>18247</v>
      </c>
      <c r="C19283" s="1" t="s">
        <v>24</v>
      </c>
      <c r="D19283">
        <v>5</v>
      </c>
      <c r="E19283">
        <v>28</v>
      </c>
      <c r="F19283">
        <v>1861</v>
      </c>
      <c r="G19283" t="str" cm="1">
        <f t="array" ref="G19283">_xlfn.IFS(F19283="Blank",blank,F19283&gt;1919,"After 1920",F19283&gt;1899,"1900-1920",F19283&gt;1880,"1881-1900",F19283&lt;1881,"Before 1880",TRUE,"Unknown")</f>
        <v>Before 1880</v>
      </c>
      <c r="H19283">
        <f>ROUND(F19283,-1)</f>
        <v>1860</v>
      </c>
      <c r="I19283" s="1" t="s">
        <v>46</v>
      </c>
      <c r="J19283" s="1" t="s">
        <v>18</v>
      </c>
      <c r="K19283">
        <v>3</v>
      </c>
      <c r="L19283" t="str" cm="1">
        <f t="array" ref="L19283">_xlfn.IFS(K19283=$M$12, "Blank",K19283&gt;64,"65+",K19283&gt;40,"41-64",K19283&gt;25,"26-40",K19283&gt;18,"19-25",K19283&gt;=0,"0-18",TRUE,"Unknown")</f>
        <v>0-18</v>
      </c>
      <c r="M19283" s="1" t="s">
        <v>93</v>
      </c>
      <c r="N19283" s="1" t="s">
        <v>8547</v>
      </c>
      <c r="O19283" s="1" t="s">
        <v>53</v>
      </c>
      <c r="P19283" t="s">
        <v>126</v>
      </c>
      <c r="Q19283" s="1" t="s">
        <v>18248</v>
      </c>
    </row>
    <row r="19284" spans="1:17" hidden="1" x14ac:dyDescent="0.2">
      <c r="A19284" s="1" t="s">
        <v>17718</v>
      </c>
      <c r="B19284" s="1" t="s">
        <v>18499</v>
      </c>
      <c r="C19284" s="1" t="s">
        <v>109</v>
      </c>
      <c r="D19284">
        <v>12</v>
      </c>
      <c r="E19284">
        <v>19</v>
      </c>
      <c r="F19284">
        <v>1860</v>
      </c>
      <c r="G19284" t="str" cm="1">
        <f t="array" ref="G19284">_xlfn.IFS(F19284="Blank",blank,F19284&gt;1919,"After 1920",F19284&gt;1899,"1900-1920",F19284&gt;1880,"1881-1900",F19284&lt;1881,"Before 1880",TRUE,"Unknown")</f>
        <v>Before 1880</v>
      </c>
      <c r="H19284">
        <f>ROUND(F19284,-1)</f>
        <v>1860</v>
      </c>
      <c r="I19284" s="1" t="s">
        <v>17</v>
      </c>
      <c r="J19284" s="1" t="s">
        <v>18</v>
      </c>
      <c r="K19284">
        <v>3</v>
      </c>
      <c r="L19284" t="str" cm="1">
        <f t="array" ref="L19284">_xlfn.IFS(K19284=$M$12, "Blank",K19284&gt;64,"65+",K19284&gt;40,"41-64",K19284&gt;25,"26-40",K19284&gt;18,"19-25",K19284&gt;=0,"0-18",TRUE,"Unknown")</f>
        <v>0-18</v>
      </c>
      <c r="M19284" s="1" t="s">
        <v>93</v>
      </c>
      <c r="N19284" s="1" t="s">
        <v>76</v>
      </c>
      <c r="O19284" s="1" t="s">
        <v>111</v>
      </c>
      <c r="P19284" t="s">
        <v>126</v>
      </c>
      <c r="Q19284" s="1" t="s">
        <v>27879</v>
      </c>
    </row>
    <row r="19285" spans="1:17" hidden="1" x14ac:dyDescent="0.2">
      <c r="A19285" s="1" t="s">
        <v>19615</v>
      </c>
      <c r="B19285" s="1" t="s">
        <v>19678</v>
      </c>
      <c r="C19285" s="1" t="s">
        <v>16</v>
      </c>
      <c r="D19285">
        <v>8</v>
      </c>
      <c r="E19285">
        <v>4</v>
      </c>
      <c r="F19285">
        <v>1858</v>
      </c>
      <c r="G19285" t="str" cm="1">
        <f t="array" ref="G19285">_xlfn.IFS(F19285="Blank",blank,F19285&gt;1919,"After 1920",F19285&gt;1899,"1900-1920",F19285&gt;1880,"1881-1900",F19285&lt;1881,"Before 1880",TRUE,"Unknown")</f>
        <v>Before 1880</v>
      </c>
      <c r="H19285">
        <f>ROUND(F19285,-1)</f>
        <v>1860</v>
      </c>
      <c r="I19285" s="1" t="s">
        <v>46</v>
      </c>
      <c r="J19285" s="1" t="s">
        <v>18</v>
      </c>
      <c r="K19285">
        <v>3</v>
      </c>
      <c r="L19285" t="str" cm="1">
        <f t="array" ref="L19285">_xlfn.IFS(K19285=$M$12, "Blank",K19285&gt;64,"65+",K19285&gt;40,"41-64",K19285&gt;25,"26-40",K19285&gt;18,"19-25",K19285&gt;=0,"0-18",TRUE,"Unknown")</f>
        <v>0-18</v>
      </c>
      <c r="M19285" s="1" t="s">
        <v>17826</v>
      </c>
      <c r="N19285" s="1" t="s">
        <v>2528</v>
      </c>
      <c r="O19285" s="1" t="s">
        <v>3311</v>
      </c>
      <c r="P19285" t="s">
        <v>126</v>
      </c>
      <c r="Q19285" s="1" t="s">
        <v>19679</v>
      </c>
    </row>
    <row r="19286" spans="1:17" hidden="1" x14ac:dyDescent="0.2">
      <c r="A19286" s="1" t="s">
        <v>19615</v>
      </c>
      <c r="B19286" s="1" t="s">
        <v>19970</v>
      </c>
      <c r="C19286" s="1" t="s">
        <v>45</v>
      </c>
      <c r="D19286">
        <v>3</v>
      </c>
      <c r="E19286">
        <v>31</v>
      </c>
      <c r="F19286">
        <v>1858</v>
      </c>
      <c r="G19286" t="str" cm="1">
        <f t="array" ref="G19286">_xlfn.IFS(F19286="Blank",blank,F19286&gt;1919,"After 1920",F19286&gt;1899,"1900-1920",F19286&gt;1880,"1881-1900",F19286&lt;1881,"Before 1880",TRUE,"Unknown")</f>
        <v>Before 1880</v>
      </c>
      <c r="H19286">
        <f>ROUND(F19286,-1)</f>
        <v>1860</v>
      </c>
      <c r="I19286" s="1" t="s">
        <v>46</v>
      </c>
      <c r="J19286" s="1" t="s">
        <v>18</v>
      </c>
      <c r="K19286">
        <v>3</v>
      </c>
      <c r="L19286" t="str" cm="1">
        <f t="array" ref="L19286">_xlfn.IFS(K19286=$M$12, "Blank",K19286&gt;64,"65+",K19286&gt;40,"41-64",K19286&gt;25,"26-40",K19286&gt;18,"19-25",K19286&gt;=0,"0-18",TRUE,"Unknown")</f>
        <v>0-18</v>
      </c>
      <c r="M19286" s="1" t="s">
        <v>93</v>
      </c>
      <c r="N19286" s="1" t="s">
        <v>8547</v>
      </c>
      <c r="O19286" s="1" t="s">
        <v>520</v>
      </c>
      <c r="P19286" t="s">
        <v>126</v>
      </c>
      <c r="Q19286" s="1" t="s">
        <v>19971</v>
      </c>
    </row>
    <row r="19287" spans="1:17" hidden="1" x14ac:dyDescent="0.2">
      <c r="A19287" s="1" t="s">
        <v>21119</v>
      </c>
      <c r="B19287" s="1" t="s">
        <v>21516</v>
      </c>
      <c r="C19287" s="1" t="s">
        <v>24</v>
      </c>
      <c r="D19287">
        <v>5</v>
      </c>
      <c r="E19287">
        <v>11</v>
      </c>
      <c r="F19287">
        <v>1855</v>
      </c>
      <c r="G19287" t="str" cm="1">
        <f t="array" ref="G19287">_xlfn.IFS(F19287="Blank",blank,F19287&gt;1919,"After 1920",F19287&gt;1899,"1900-1920",F19287&gt;1880,"1881-1900",F19287&lt;1881,"Before 1880",TRUE,"Unknown")</f>
        <v>Before 1880</v>
      </c>
      <c r="H19287">
        <f>ROUND(F19287,-1)</f>
        <v>1860</v>
      </c>
      <c r="I19287" s="1" t="s">
        <v>17</v>
      </c>
      <c r="J19287" s="1" t="s">
        <v>18</v>
      </c>
      <c r="K19287">
        <v>3</v>
      </c>
      <c r="L19287" t="str" cm="1">
        <f t="array" ref="L19287">_xlfn.IFS(K19287=$M$12, "Blank",K19287&gt;64,"65+",K19287&gt;40,"41-64",K19287&gt;25,"26-40",K19287&gt;18,"19-25",K19287&gt;=0,"0-18",TRUE,"Unknown")</f>
        <v>0-18</v>
      </c>
      <c r="M19287" s="1" t="s">
        <v>93</v>
      </c>
      <c r="N19287" s="1" t="s">
        <v>17883</v>
      </c>
      <c r="O19287" s="1" t="s">
        <v>482</v>
      </c>
      <c r="P19287" t="s">
        <v>7243</v>
      </c>
      <c r="Q19287" s="1" t="s">
        <v>20172</v>
      </c>
    </row>
    <row r="19288" spans="1:17" hidden="1" x14ac:dyDescent="0.2">
      <c r="A19288" s="1" t="s">
        <v>22963</v>
      </c>
      <c r="B19288" s="1" t="s">
        <v>997</v>
      </c>
      <c r="C19288" s="1" t="s">
        <v>16</v>
      </c>
      <c r="D19288">
        <v>8</v>
      </c>
      <c r="E19288">
        <v>18</v>
      </c>
      <c r="F19288">
        <v>1852</v>
      </c>
      <c r="G19288" t="str" cm="1">
        <f t="array" ref="G19288">_xlfn.IFS(F19288="Blank",blank,F19288&gt;1919,"After 1920",F19288&gt;1899,"1900-1920",F19288&gt;1880,"1881-1900",F19288&lt;1881,"Before 1880",TRUE,"Unknown")</f>
        <v>Before 1880</v>
      </c>
      <c r="H19288">
        <f>ROUND(F19288,-1)</f>
        <v>1850</v>
      </c>
      <c r="I19288" s="1" t="s">
        <v>17</v>
      </c>
      <c r="J19288" s="1" t="s">
        <v>326</v>
      </c>
      <c r="K19288">
        <v>3</v>
      </c>
      <c r="L19288" t="str" cm="1">
        <f t="array" ref="L19288">_xlfn.IFS(K19288=$M$12, "Blank",K19288&gt;64,"65+",K19288&gt;40,"41-64",K19288&gt;25,"26-40",K19288&gt;18,"19-25",K19288&gt;=0,"0-18",TRUE,"Unknown")</f>
        <v>0-18</v>
      </c>
      <c r="M19288" s="1" t="s">
        <v>93</v>
      </c>
      <c r="N19288" s="1" t="s">
        <v>2654</v>
      </c>
      <c r="O19288" s="1" t="s">
        <v>111</v>
      </c>
      <c r="P19288" t="s">
        <v>126</v>
      </c>
      <c r="Q19288" s="1" t="s">
        <v>23079</v>
      </c>
    </row>
    <row r="19289" spans="1:17" hidden="1" x14ac:dyDescent="0.2">
      <c r="A19289" s="1" t="s">
        <v>22963</v>
      </c>
      <c r="B19289" s="1" t="s">
        <v>23237</v>
      </c>
      <c r="C19289" s="1" t="s">
        <v>137</v>
      </c>
      <c r="D19289">
        <v>1</v>
      </c>
      <c r="E19289">
        <v>16</v>
      </c>
      <c r="F19289">
        <v>1852</v>
      </c>
      <c r="G19289" t="str" cm="1">
        <f t="array" ref="G19289">_xlfn.IFS(F19289="Blank",blank,F19289&gt;1919,"After 1920",F19289&gt;1899,"1900-1920",F19289&gt;1880,"1881-1900",F19289&lt;1881,"Before 1880",TRUE,"Unknown")</f>
        <v>Before 1880</v>
      </c>
      <c r="H19289">
        <f>ROUND(F19289,-1)</f>
        <v>1850</v>
      </c>
      <c r="I19289" s="1" t="s">
        <v>17</v>
      </c>
      <c r="J19289" s="1" t="s">
        <v>326</v>
      </c>
      <c r="K19289">
        <v>3</v>
      </c>
      <c r="L19289" t="str" cm="1">
        <f t="array" ref="L19289">_xlfn.IFS(K19289=$M$12, "Blank",K19289&gt;64,"65+",K19289&gt;40,"41-64",K19289&gt;25,"26-40",K19289&gt;18,"19-25",K19289&gt;=0,"0-18",TRUE,"Unknown")</f>
        <v>0-18</v>
      </c>
      <c r="M19289" s="1" t="s">
        <v>92</v>
      </c>
      <c r="N19289" s="1" t="s">
        <v>3218</v>
      </c>
      <c r="O19289" s="1" t="s">
        <v>35</v>
      </c>
      <c r="P19289">
        <v>50</v>
      </c>
      <c r="Q19289" s="1" t="s">
        <v>23238</v>
      </c>
    </row>
    <row r="19290" spans="1:17" hidden="1" x14ac:dyDescent="0.2">
      <c r="A19290" s="1" t="s">
        <v>22963</v>
      </c>
      <c r="B19290" s="1" t="s">
        <v>21125</v>
      </c>
      <c r="C19290" s="1" t="s">
        <v>137</v>
      </c>
      <c r="D19290">
        <v>1</v>
      </c>
      <c r="E19290">
        <v>31</v>
      </c>
      <c r="F19290">
        <v>1852</v>
      </c>
      <c r="G19290" t="str" cm="1">
        <f t="array" ref="G19290">_xlfn.IFS(F19290="Blank",blank,F19290&gt;1919,"After 1920",F19290&gt;1899,"1900-1920",F19290&gt;1880,"1881-1900",F19290&lt;1881,"Before 1880",TRUE,"Unknown")</f>
        <v>Before 1880</v>
      </c>
      <c r="H19290">
        <f>ROUND(F19290,-1)</f>
        <v>1850</v>
      </c>
      <c r="I19290" s="1" t="s">
        <v>17</v>
      </c>
      <c r="J19290" s="1" t="s">
        <v>326</v>
      </c>
      <c r="K19290">
        <v>3</v>
      </c>
      <c r="L19290" t="str" cm="1">
        <f t="array" ref="L19290">_xlfn.IFS(K19290=$M$12, "Blank",K19290&gt;64,"65+",K19290&gt;40,"41-64",K19290&gt;25,"26-40",K19290&gt;18,"19-25",K19290&gt;=0,"0-18",TRUE,"Unknown")</f>
        <v>0-18</v>
      </c>
      <c r="M19290" s="1" t="s">
        <v>546</v>
      </c>
      <c r="N19290" s="1" t="s">
        <v>76</v>
      </c>
      <c r="O19290" s="1" t="s">
        <v>35</v>
      </c>
      <c r="P19290">
        <v>200</v>
      </c>
      <c r="Q19290" s="1" t="s">
        <v>23261</v>
      </c>
    </row>
    <row r="19291" spans="1:17" hidden="1" x14ac:dyDescent="0.2">
      <c r="A19291" s="1" t="s">
        <v>22963</v>
      </c>
      <c r="B19291" s="1" t="s">
        <v>997</v>
      </c>
      <c r="C19291" s="1" t="s">
        <v>205</v>
      </c>
      <c r="D19291">
        <v>7</v>
      </c>
      <c r="E19291">
        <v>1</v>
      </c>
      <c r="F19291">
        <v>1852</v>
      </c>
      <c r="G19291" t="str" cm="1">
        <f t="array" ref="G19291">_xlfn.IFS(F19291="Blank",blank,F19291&gt;1919,"After 1920",F19291&gt;1899,"1900-1920",F19291&gt;1880,"1881-1900",F19291&lt;1881,"Before 1880",TRUE,"Unknown")</f>
        <v>Before 1880</v>
      </c>
      <c r="H19291">
        <f>ROUND(F19291,-1)</f>
        <v>1850</v>
      </c>
      <c r="I19291" s="1" t="s">
        <v>17</v>
      </c>
      <c r="J19291" s="1" t="s">
        <v>18</v>
      </c>
      <c r="K19291">
        <v>3</v>
      </c>
      <c r="L19291" t="str" cm="1">
        <f t="array" ref="L19291">_xlfn.IFS(K19291=$M$12, "Blank",K19291&gt;64,"65+",K19291&gt;40,"41-64",K19291&gt;25,"26-40",K19291&gt;18,"19-25",K19291&gt;=0,"0-18",TRUE,"Unknown")</f>
        <v>0-18</v>
      </c>
      <c r="M19291" s="1" t="s">
        <v>93</v>
      </c>
      <c r="N19291" s="1" t="s">
        <v>3341</v>
      </c>
      <c r="O19291" s="1" t="s">
        <v>21312</v>
      </c>
      <c r="P19291" t="s">
        <v>7243</v>
      </c>
      <c r="Q19291" s="1" t="s">
        <v>23266</v>
      </c>
    </row>
    <row r="19292" spans="1:17" hidden="1" x14ac:dyDescent="0.2">
      <c r="A19292" s="1" t="s">
        <v>22963</v>
      </c>
      <c r="B19292" s="1" t="s">
        <v>997</v>
      </c>
      <c r="C19292" s="1" t="s">
        <v>205</v>
      </c>
      <c r="D19292">
        <v>7</v>
      </c>
      <c r="E19292">
        <v>4</v>
      </c>
      <c r="F19292">
        <v>1852</v>
      </c>
      <c r="G19292" t="str" cm="1">
        <f t="array" ref="G19292">_xlfn.IFS(F19292="Blank",blank,F19292&gt;1919,"After 1920",F19292&gt;1899,"1900-1920",F19292&gt;1880,"1881-1900",F19292&lt;1881,"Before 1880",TRUE,"Unknown")</f>
        <v>Before 1880</v>
      </c>
      <c r="H19292">
        <f>ROUND(F19292,-1)</f>
        <v>1850</v>
      </c>
      <c r="I19292" s="1" t="s">
        <v>17</v>
      </c>
      <c r="J19292" s="1" t="s">
        <v>18</v>
      </c>
      <c r="K19292">
        <v>3</v>
      </c>
      <c r="L19292" t="str" cm="1">
        <f t="array" ref="L19292">_xlfn.IFS(K19292=$M$12, "Blank",K19292&gt;64,"65+",K19292&gt;40,"41-64",K19292&gt;25,"26-40",K19292&gt;18,"19-25",K19292&gt;=0,"0-18",TRUE,"Unknown")</f>
        <v>0-18</v>
      </c>
      <c r="M19292" s="1" t="s">
        <v>93</v>
      </c>
      <c r="N19292" s="1" t="s">
        <v>76</v>
      </c>
      <c r="O19292" s="1" t="s">
        <v>578</v>
      </c>
      <c r="P19292">
        <v>50</v>
      </c>
      <c r="Q19292" s="1" t="s">
        <v>23273</v>
      </c>
    </row>
    <row r="19293" spans="1:17" hidden="1" x14ac:dyDescent="0.2">
      <c r="A19293" s="1" t="s">
        <v>22963</v>
      </c>
      <c r="B19293" s="1" t="s">
        <v>997</v>
      </c>
      <c r="C19293" s="1" t="s">
        <v>205</v>
      </c>
      <c r="D19293">
        <v>7</v>
      </c>
      <c r="E19293">
        <v>31</v>
      </c>
      <c r="F19293">
        <v>1852</v>
      </c>
      <c r="G19293" t="str" cm="1">
        <f t="array" ref="G19293">_xlfn.IFS(F19293="Blank",blank,F19293&gt;1919,"After 1920",F19293&gt;1899,"1900-1920",F19293&gt;1880,"1881-1900",F19293&lt;1881,"Before 1880",TRUE,"Unknown")</f>
        <v>Before 1880</v>
      </c>
      <c r="H19293">
        <f>ROUND(F19293,-1)</f>
        <v>1850</v>
      </c>
      <c r="I19293" s="1" t="s">
        <v>17</v>
      </c>
      <c r="J19293" s="1" t="s">
        <v>18</v>
      </c>
      <c r="K19293">
        <v>3</v>
      </c>
      <c r="L19293" t="str" cm="1">
        <f t="array" ref="L19293">_xlfn.IFS(K19293=$M$12, "Blank",K19293&gt;64,"65+",K19293&gt;40,"41-64",K19293&gt;25,"26-40",K19293&gt;18,"19-25",K19293&gt;=0,"0-18",TRUE,"Unknown")</f>
        <v>0-18</v>
      </c>
      <c r="M19293" s="1" t="s">
        <v>93</v>
      </c>
      <c r="N19293" s="1" t="s">
        <v>2654</v>
      </c>
      <c r="O19293" s="1" t="s">
        <v>111</v>
      </c>
      <c r="P19293">
        <v>50</v>
      </c>
      <c r="Q19293" s="1" t="s">
        <v>23353</v>
      </c>
    </row>
    <row r="19294" spans="1:17" hidden="1" x14ac:dyDescent="0.2">
      <c r="A19294" s="1" t="s">
        <v>22963</v>
      </c>
      <c r="B19294" s="1" t="s">
        <v>23485</v>
      </c>
      <c r="C19294" s="1" t="s">
        <v>45</v>
      </c>
      <c r="D19294">
        <v>3</v>
      </c>
      <c r="E19294">
        <v>17</v>
      </c>
      <c r="F19294">
        <v>1852</v>
      </c>
      <c r="G19294" t="str" cm="1">
        <f t="array" ref="G19294">_xlfn.IFS(F19294="Blank",blank,F19294&gt;1919,"After 1920",F19294&gt;1899,"1900-1920",F19294&gt;1880,"1881-1900",F19294&lt;1881,"Before 1880",TRUE,"Unknown")</f>
        <v>Before 1880</v>
      </c>
      <c r="H19294">
        <f>ROUND(F19294,-1)</f>
        <v>1850</v>
      </c>
      <c r="I19294" s="1" t="s">
        <v>17</v>
      </c>
      <c r="J19294" s="1" t="s">
        <v>18</v>
      </c>
      <c r="K19294">
        <v>3</v>
      </c>
      <c r="L19294" t="str" cm="1">
        <f t="array" ref="L19294">_xlfn.IFS(K19294=$M$12, "Blank",K19294&gt;64,"65+",K19294&gt;40,"41-64",K19294&gt;25,"26-40",K19294&gt;18,"19-25",K19294&gt;=0,"0-18",TRUE,"Unknown")</f>
        <v>0-18</v>
      </c>
      <c r="M19294" s="1" t="s">
        <v>93</v>
      </c>
      <c r="N19294" s="1" t="s">
        <v>76</v>
      </c>
      <c r="O19294" s="1" t="s">
        <v>35</v>
      </c>
      <c r="P19294" t="s">
        <v>7243</v>
      </c>
      <c r="Q19294" s="1" t="s">
        <v>23486</v>
      </c>
    </row>
    <row r="19295" spans="1:17" hidden="1" x14ac:dyDescent="0.2">
      <c r="A19295" s="1" t="s">
        <v>22963</v>
      </c>
      <c r="B19295" s="1" t="s">
        <v>23509</v>
      </c>
      <c r="C19295" s="1" t="s">
        <v>45</v>
      </c>
      <c r="D19295">
        <v>3</v>
      </c>
      <c r="E19295">
        <v>25</v>
      </c>
      <c r="F19295">
        <v>1852</v>
      </c>
      <c r="G19295" t="str" cm="1">
        <f t="array" ref="G19295">_xlfn.IFS(F19295="Blank",blank,F19295&gt;1919,"After 1920",F19295&gt;1899,"1900-1920",F19295&gt;1880,"1881-1900",F19295&lt;1881,"Before 1880",TRUE,"Unknown")</f>
        <v>Before 1880</v>
      </c>
      <c r="H19295">
        <f>ROUND(F19295,-1)</f>
        <v>1850</v>
      </c>
      <c r="I19295" s="1" t="s">
        <v>17</v>
      </c>
      <c r="J19295" s="1" t="s">
        <v>18</v>
      </c>
      <c r="K19295">
        <v>3</v>
      </c>
      <c r="L19295" t="str" cm="1">
        <f t="array" ref="L19295">_xlfn.IFS(K19295=$M$12, "Blank",K19295&gt;64,"65+",K19295&gt;40,"41-64",K19295&gt;25,"26-40",K19295&gt;18,"19-25",K19295&gt;=0,"0-18",TRUE,"Unknown")</f>
        <v>0-18</v>
      </c>
      <c r="M19295" s="1" t="s">
        <v>93</v>
      </c>
      <c r="N19295" s="1" t="s">
        <v>5005</v>
      </c>
      <c r="O19295" s="1" t="s">
        <v>41</v>
      </c>
      <c r="P19295">
        <v>50</v>
      </c>
      <c r="Q19295" s="1" t="s">
        <v>23510</v>
      </c>
    </row>
    <row r="19296" spans="1:17" hidden="1" x14ac:dyDescent="0.2">
      <c r="A19296" s="1" t="s">
        <v>22963</v>
      </c>
      <c r="B19296" s="1" t="s">
        <v>11052</v>
      </c>
      <c r="C19296" s="1" t="s">
        <v>24</v>
      </c>
      <c r="D19296">
        <v>5</v>
      </c>
      <c r="E19296">
        <v>16</v>
      </c>
      <c r="F19296">
        <v>1852</v>
      </c>
      <c r="G19296" t="str" cm="1">
        <f t="array" ref="G19296">_xlfn.IFS(F19296="Blank",blank,F19296&gt;1919,"After 1920",F19296&gt;1899,"1900-1920",F19296&gt;1880,"1881-1900",F19296&lt;1881,"Before 1880",TRUE,"Unknown")</f>
        <v>Before 1880</v>
      </c>
      <c r="H19296">
        <f>ROUND(F19296,-1)</f>
        <v>1850</v>
      </c>
      <c r="I19296" s="1" t="s">
        <v>17</v>
      </c>
      <c r="J19296" s="1" t="s">
        <v>326</v>
      </c>
      <c r="K19296">
        <v>3</v>
      </c>
      <c r="L19296" t="str" cm="1">
        <f t="array" ref="L19296">_xlfn.IFS(K19296=$M$12, "Blank",K19296&gt;64,"65+",K19296&gt;40,"41-64",K19296&gt;25,"26-40",K19296&gt;18,"19-25",K19296&gt;=0,"0-18",TRUE,"Unknown")</f>
        <v>0-18</v>
      </c>
      <c r="M19296" s="1" t="s">
        <v>93</v>
      </c>
      <c r="N19296" s="1" t="s">
        <v>3218</v>
      </c>
      <c r="O19296" s="1" t="s">
        <v>35</v>
      </c>
      <c r="P19296">
        <v>50</v>
      </c>
      <c r="Q19296" s="1" t="s">
        <v>23540</v>
      </c>
    </row>
    <row r="19297" spans="1:17" hidden="1" x14ac:dyDescent="0.2">
      <c r="A19297" s="1" t="s">
        <v>22963</v>
      </c>
      <c r="B19297" s="1" t="s">
        <v>23552</v>
      </c>
      <c r="C19297" s="1" t="s">
        <v>24</v>
      </c>
      <c r="D19297">
        <v>5</v>
      </c>
      <c r="E19297">
        <v>18</v>
      </c>
      <c r="F19297">
        <v>1852</v>
      </c>
      <c r="G19297" t="str" cm="1">
        <f t="array" ref="G19297">_xlfn.IFS(F19297="Blank",blank,F19297&gt;1919,"After 1920",F19297&gt;1899,"1900-1920",F19297&gt;1880,"1881-1900",F19297&lt;1881,"Before 1880",TRUE,"Unknown")</f>
        <v>Before 1880</v>
      </c>
      <c r="H19297">
        <f>ROUND(F19297,-1)</f>
        <v>1850</v>
      </c>
      <c r="I19297" s="1" t="s">
        <v>17</v>
      </c>
      <c r="J19297" s="1" t="s">
        <v>18</v>
      </c>
      <c r="K19297">
        <v>3</v>
      </c>
      <c r="L19297" t="str" cm="1">
        <f t="array" ref="L19297">_xlfn.IFS(K19297=$M$12, "Blank",K19297&gt;64,"65+",K19297&gt;40,"41-64",K19297&gt;25,"26-40",K19297&gt;18,"19-25",K19297&gt;=0,"0-18",TRUE,"Unknown")</f>
        <v>0-18</v>
      </c>
      <c r="M19297" s="1" t="s">
        <v>92</v>
      </c>
      <c r="N19297" s="1" t="s">
        <v>1342</v>
      </c>
      <c r="O19297" s="1" t="s">
        <v>35</v>
      </c>
      <c r="P19297" t="s">
        <v>126</v>
      </c>
      <c r="Q19297" s="1" t="s">
        <v>23553</v>
      </c>
    </row>
    <row r="19298" spans="1:17" hidden="1" x14ac:dyDescent="0.2">
      <c r="A19298" s="1" t="s">
        <v>22963</v>
      </c>
      <c r="B19298" s="1" t="s">
        <v>23722</v>
      </c>
      <c r="C19298" s="1" t="s">
        <v>32</v>
      </c>
      <c r="D19298">
        <v>9</v>
      </c>
      <c r="E19298">
        <v>25</v>
      </c>
      <c r="F19298">
        <v>1852</v>
      </c>
      <c r="G19298" t="str" cm="1">
        <f t="array" ref="G19298">_xlfn.IFS(F19298="Blank",blank,F19298&gt;1919,"After 1920",F19298&gt;1899,"1900-1920",F19298&gt;1880,"1881-1900",F19298&lt;1881,"Before 1880",TRUE,"Unknown")</f>
        <v>Before 1880</v>
      </c>
      <c r="H19298">
        <f>ROUND(F19298,-1)</f>
        <v>1850</v>
      </c>
      <c r="I19298" s="1" t="s">
        <v>17</v>
      </c>
      <c r="J19298" s="1" t="s">
        <v>18</v>
      </c>
      <c r="K19298">
        <v>3</v>
      </c>
      <c r="L19298" t="str" cm="1">
        <f t="array" ref="L19298">_xlfn.IFS(K19298=$M$12, "Blank",K19298&gt;64,"65+",K19298&gt;40,"41-64",K19298&gt;25,"26-40",K19298&gt;18,"19-25",K19298&gt;=0,"0-18",TRUE,"Unknown")</f>
        <v>0-18</v>
      </c>
      <c r="M19298" s="1" t="s">
        <v>93</v>
      </c>
      <c r="N19298" s="1" t="s">
        <v>2104</v>
      </c>
      <c r="O19298" s="1" t="s">
        <v>19</v>
      </c>
      <c r="P19298" t="s">
        <v>126</v>
      </c>
      <c r="Q19298" s="1" t="s">
        <v>23723</v>
      </c>
    </row>
    <row r="19299" spans="1:17" hidden="1" x14ac:dyDescent="0.2">
      <c r="A19299" s="1" t="s">
        <v>22963</v>
      </c>
      <c r="B19299" s="1" t="s">
        <v>22967</v>
      </c>
      <c r="C19299" s="1" t="s">
        <v>66</v>
      </c>
      <c r="D19299">
        <v>4</v>
      </c>
      <c r="E19299">
        <v>1</v>
      </c>
      <c r="F19299">
        <v>1852</v>
      </c>
      <c r="G19299" t="str" cm="1">
        <f t="array" ref="G19299">_xlfn.IFS(F19299="Blank",blank,F19299&gt;1919,"After 1920",F19299&gt;1899,"1900-1920",F19299&gt;1880,"1881-1900",F19299&lt;1881,"Before 1880",TRUE,"Unknown")</f>
        <v>Before 1880</v>
      </c>
      <c r="H19299">
        <f>ROUND(F19299,-1)</f>
        <v>1850</v>
      </c>
      <c r="I19299" s="1" t="s">
        <v>46</v>
      </c>
      <c r="J19299" s="1" t="s">
        <v>18</v>
      </c>
      <c r="K19299">
        <v>3</v>
      </c>
      <c r="L19299" t="str" cm="1">
        <f t="array" ref="L19299">_xlfn.IFS(K19299=$M$12, "Blank",K19299&gt;64,"65+",K19299&gt;40,"41-64",K19299&gt;25,"26-40",K19299&gt;18,"19-25",K19299&gt;=0,"0-18",TRUE,"Unknown")</f>
        <v>0-18</v>
      </c>
      <c r="M19299" s="1" t="s">
        <v>93</v>
      </c>
      <c r="N19299" s="1" t="s">
        <v>2654</v>
      </c>
      <c r="O19299" s="1" t="s">
        <v>22968</v>
      </c>
      <c r="P19299" t="s">
        <v>126</v>
      </c>
      <c r="Q19299" s="1" t="s">
        <v>22969</v>
      </c>
    </row>
    <row r="19300" spans="1:17" hidden="1" x14ac:dyDescent="0.2">
      <c r="A19300" s="1" t="s">
        <v>22963</v>
      </c>
      <c r="B19300" s="1" t="s">
        <v>23172</v>
      </c>
      <c r="C19300" s="1" t="s">
        <v>91</v>
      </c>
      <c r="D19300">
        <v>2</v>
      </c>
      <c r="E19300">
        <v>13</v>
      </c>
      <c r="F19300">
        <v>1852</v>
      </c>
      <c r="G19300" t="str" cm="1">
        <f t="array" ref="G19300">_xlfn.IFS(F19300="Blank",blank,F19300&gt;1919,"After 1920",F19300&gt;1899,"1900-1920",F19300&gt;1880,"1881-1900",F19300&lt;1881,"Before 1880",TRUE,"Unknown")</f>
        <v>Before 1880</v>
      </c>
      <c r="H19300">
        <f>ROUND(F19300,-1)</f>
        <v>1850</v>
      </c>
      <c r="I19300" s="1" t="s">
        <v>46</v>
      </c>
      <c r="J19300" s="1" t="s">
        <v>18</v>
      </c>
      <c r="K19300">
        <v>3</v>
      </c>
      <c r="L19300" t="str" cm="1">
        <f t="array" ref="L19300">_xlfn.IFS(K19300=$M$12, "Blank",K19300&gt;64,"65+",K19300&gt;40,"41-64",K19300&gt;25,"26-40",K19300&gt;18,"19-25",K19300&gt;=0,"0-18",TRUE,"Unknown")</f>
        <v>0-18</v>
      </c>
      <c r="M19300" s="1" t="s">
        <v>93</v>
      </c>
      <c r="N19300" s="1" t="s">
        <v>76</v>
      </c>
      <c r="O19300" s="1" t="s">
        <v>59</v>
      </c>
      <c r="P19300">
        <v>50</v>
      </c>
      <c r="Q19300" s="1" t="s">
        <v>23173</v>
      </c>
    </row>
    <row r="19301" spans="1:17" hidden="1" x14ac:dyDescent="0.2">
      <c r="A19301" s="1" t="s">
        <v>22963</v>
      </c>
      <c r="B19301" s="1" t="s">
        <v>997</v>
      </c>
      <c r="C19301" s="1" t="s">
        <v>74</v>
      </c>
      <c r="D19301">
        <v>6</v>
      </c>
      <c r="E19301">
        <v>5</v>
      </c>
      <c r="F19301">
        <v>1852</v>
      </c>
      <c r="G19301" t="str" cm="1">
        <f t="array" ref="G19301">_xlfn.IFS(F19301="Blank",blank,F19301&gt;1919,"After 1920",F19301&gt;1899,"1900-1920",F19301&gt;1880,"1881-1900",F19301&lt;1881,"Before 1880",TRUE,"Unknown")</f>
        <v>Before 1880</v>
      </c>
      <c r="H19301">
        <f>ROUND(F19301,-1)</f>
        <v>1850</v>
      </c>
      <c r="I19301" s="1" t="s">
        <v>46</v>
      </c>
      <c r="J19301" s="1" t="s">
        <v>18</v>
      </c>
      <c r="K19301">
        <v>3</v>
      </c>
      <c r="L19301" t="str" cm="1">
        <f t="array" ref="L19301">_xlfn.IFS(K19301=$M$12, "Blank",K19301&gt;64,"65+",K19301&gt;40,"41-64",K19301&gt;25,"26-40",K19301&gt;18,"19-25",K19301&gt;=0,"0-18",TRUE,"Unknown")</f>
        <v>0-18</v>
      </c>
      <c r="M19301" s="1" t="s">
        <v>93</v>
      </c>
      <c r="N19301" s="1" t="s">
        <v>16015</v>
      </c>
      <c r="O19301" s="1" t="s">
        <v>41</v>
      </c>
      <c r="P19301" t="s">
        <v>126</v>
      </c>
      <c r="Q19301" s="1" t="s">
        <v>23376</v>
      </c>
    </row>
    <row r="19302" spans="1:17" hidden="1" x14ac:dyDescent="0.2">
      <c r="A19302" s="1" t="s">
        <v>22963</v>
      </c>
      <c r="B19302" s="1" t="s">
        <v>997</v>
      </c>
      <c r="C19302" s="1" t="s">
        <v>74</v>
      </c>
      <c r="D19302">
        <v>6</v>
      </c>
      <c r="E19302">
        <v>17</v>
      </c>
      <c r="F19302">
        <v>1852</v>
      </c>
      <c r="G19302" t="str" cm="1">
        <f t="array" ref="G19302">_xlfn.IFS(F19302="Blank",blank,F19302&gt;1919,"After 1920",F19302&gt;1899,"1900-1920",F19302&gt;1880,"1881-1900",F19302&lt;1881,"Before 1880",TRUE,"Unknown")</f>
        <v>Before 1880</v>
      </c>
      <c r="H19302">
        <f>ROUND(F19302,-1)</f>
        <v>1850</v>
      </c>
      <c r="I19302" s="1" t="s">
        <v>46</v>
      </c>
      <c r="J19302" s="1" t="s">
        <v>18</v>
      </c>
      <c r="K19302">
        <v>3</v>
      </c>
      <c r="L19302" t="str" cm="1">
        <f t="array" ref="L19302">_xlfn.IFS(K19302=$M$12, "Blank",K19302&gt;64,"65+",K19302&gt;40,"41-64",K19302&gt;25,"26-40",K19302&gt;18,"19-25",K19302&gt;=0,"0-18",TRUE,"Unknown")</f>
        <v>0-18</v>
      </c>
      <c r="M19302" s="1" t="s">
        <v>92</v>
      </c>
      <c r="N19302" s="1" t="s">
        <v>23424</v>
      </c>
      <c r="O19302" s="1" t="s">
        <v>482</v>
      </c>
      <c r="P19302" t="s">
        <v>7243</v>
      </c>
      <c r="Q19302" s="1" t="s">
        <v>23426</v>
      </c>
    </row>
    <row r="19303" spans="1:17" hidden="1" x14ac:dyDescent="0.2">
      <c r="A19303" s="1" t="s">
        <v>22963</v>
      </c>
      <c r="B19303" s="1" t="s">
        <v>23441</v>
      </c>
      <c r="C19303" s="1" t="s">
        <v>74</v>
      </c>
      <c r="D19303">
        <v>6</v>
      </c>
      <c r="E19303">
        <v>22</v>
      </c>
      <c r="F19303">
        <v>1852</v>
      </c>
      <c r="G19303" t="str" cm="1">
        <f t="array" ref="G19303">_xlfn.IFS(F19303="Blank",blank,F19303&gt;1919,"After 1920",F19303&gt;1899,"1900-1920",F19303&gt;1880,"1881-1900",F19303&lt;1881,"Before 1880",TRUE,"Unknown")</f>
        <v>Before 1880</v>
      </c>
      <c r="H19303">
        <f>ROUND(F19303,-1)</f>
        <v>1850</v>
      </c>
      <c r="I19303" s="1" t="s">
        <v>46</v>
      </c>
      <c r="J19303" s="1" t="s">
        <v>18</v>
      </c>
      <c r="K19303">
        <v>3</v>
      </c>
      <c r="L19303" t="str" cm="1">
        <f t="array" ref="L19303">_xlfn.IFS(K19303=$M$12, "Blank",K19303&gt;64,"65+",K19303&gt;40,"41-64",K19303&gt;25,"26-40",K19303&gt;18,"19-25",K19303&gt;=0,"0-18",TRUE,"Unknown")</f>
        <v>0-18</v>
      </c>
      <c r="M19303" s="1" t="s">
        <v>93</v>
      </c>
      <c r="N19303" s="1" t="s">
        <v>6698</v>
      </c>
      <c r="O19303" s="1" t="s">
        <v>111</v>
      </c>
      <c r="P19303" t="s">
        <v>126</v>
      </c>
      <c r="Q19303" s="1" t="s">
        <v>23442</v>
      </c>
    </row>
    <row r="19304" spans="1:17" hidden="1" x14ac:dyDescent="0.2">
      <c r="A19304" s="1" t="s">
        <v>22963</v>
      </c>
      <c r="B19304" s="1" t="s">
        <v>23593</v>
      </c>
      <c r="C19304" s="1" t="s">
        <v>24</v>
      </c>
      <c r="D19304">
        <v>5</v>
      </c>
      <c r="E19304">
        <v>29</v>
      </c>
      <c r="F19304">
        <v>1852</v>
      </c>
      <c r="G19304" t="str" cm="1">
        <f t="array" ref="G19304">_xlfn.IFS(F19304="Blank",blank,F19304&gt;1919,"After 1920",F19304&gt;1899,"1900-1920",F19304&gt;1880,"1881-1900",F19304&lt;1881,"Before 1880",TRUE,"Unknown")</f>
        <v>Before 1880</v>
      </c>
      <c r="H19304">
        <f>ROUND(F19304,-1)</f>
        <v>1850</v>
      </c>
      <c r="I19304" s="1" t="s">
        <v>46</v>
      </c>
      <c r="J19304" s="1" t="s">
        <v>18</v>
      </c>
      <c r="K19304">
        <v>3</v>
      </c>
      <c r="L19304" t="str" cm="1">
        <f t="array" ref="L19304">_xlfn.IFS(K19304=$M$12, "Blank",K19304&gt;64,"65+",K19304&gt;40,"41-64",K19304&gt;25,"26-40",K19304&gt;18,"19-25",K19304&gt;=0,"0-18",TRUE,"Unknown")</f>
        <v>0-18</v>
      </c>
      <c r="M19304" s="1" t="s">
        <v>92</v>
      </c>
      <c r="N19304" s="1" t="s">
        <v>2654</v>
      </c>
      <c r="O19304" s="1" t="s">
        <v>41</v>
      </c>
      <c r="P19304">
        <v>200</v>
      </c>
      <c r="Q19304" s="1" t="s">
        <v>23594</v>
      </c>
    </row>
    <row r="19305" spans="1:17" hidden="1" x14ac:dyDescent="0.2">
      <c r="A19305" s="1" t="s">
        <v>22963</v>
      </c>
      <c r="B19305" s="1" t="s">
        <v>11052</v>
      </c>
      <c r="C19305" s="1" t="s">
        <v>87</v>
      </c>
      <c r="D19305">
        <v>10</v>
      </c>
      <c r="E19305">
        <v>21</v>
      </c>
      <c r="F19305">
        <v>1852</v>
      </c>
      <c r="G19305" t="str" cm="1">
        <f t="array" ref="G19305">_xlfn.IFS(F19305="Blank",blank,F19305&gt;1919,"After 1920",F19305&gt;1899,"1900-1920",F19305&gt;1880,"1881-1900",F19305&lt;1881,"Before 1880",TRUE,"Unknown")</f>
        <v>Before 1880</v>
      </c>
      <c r="H19305">
        <f>ROUND(F19305,-1)</f>
        <v>1850</v>
      </c>
      <c r="I19305" s="1" t="s">
        <v>46</v>
      </c>
      <c r="J19305" s="1" t="s">
        <v>326</v>
      </c>
      <c r="K19305">
        <v>3</v>
      </c>
      <c r="L19305" t="str" cm="1">
        <f t="array" ref="L19305">_xlfn.IFS(K19305=$M$12, "Blank",K19305&gt;64,"65+",K19305&gt;40,"41-64",K19305&gt;25,"26-40",K19305&gt;18,"19-25",K19305&gt;=0,"0-18",TRUE,"Unknown")</f>
        <v>0-18</v>
      </c>
      <c r="M19305" s="1" t="s">
        <v>546</v>
      </c>
      <c r="N19305" s="1" t="s">
        <v>8807</v>
      </c>
      <c r="O19305" s="1" t="s">
        <v>35</v>
      </c>
      <c r="P19305">
        <v>200</v>
      </c>
      <c r="Q19305" s="1" t="s">
        <v>23679</v>
      </c>
    </row>
    <row r="19306" spans="1:17" hidden="1" x14ac:dyDescent="0.2">
      <c r="A19306" s="1" t="s">
        <v>22963</v>
      </c>
      <c r="B19306" s="1" t="s">
        <v>997</v>
      </c>
      <c r="C19306" s="1" t="s">
        <v>32</v>
      </c>
      <c r="D19306">
        <v>9</v>
      </c>
      <c r="E19306">
        <v>10</v>
      </c>
      <c r="F19306">
        <v>1852</v>
      </c>
      <c r="G19306" t="str" cm="1">
        <f t="array" ref="G19306">_xlfn.IFS(F19306="Blank",blank,F19306&gt;1919,"After 1920",F19306&gt;1899,"1900-1920",F19306&gt;1880,"1881-1900",F19306&lt;1881,"Before 1880",TRUE,"Unknown")</f>
        <v>Before 1880</v>
      </c>
      <c r="H19306">
        <f>ROUND(F19306,-1)</f>
        <v>1850</v>
      </c>
      <c r="I19306" s="1" t="s">
        <v>46</v>
      </c>
      <c r="J19306" s="1" t="s">
        <v>18</v>
      </c>
      <c r="K19306">
        <v>3</v>
      </c>
      <c r="L19306" t="str" cm="1">
        <f t="array" ref="L19306">_xlfn.IFS(K19306=$M$12, "Blank",K19306&gt;64,"65+",K19306&gt;40,"41-64",K19306&gt;25,"26-40",K19306&gt;18,"19-25",K19306&gt;=0,"0-18",TRUE,"Unknown")</f>
        <v>0-18</v>
      </c>
      <c r="M19306" s="1" t="s">
        <v>93</v>
      </c>
      <c r="N19306" s="1" t="s">
        <v>6698</v>
      </c>
      <c r="O19306" s="1" t="s">
        <v>35</v>
      </c>
      <c r="P19306">
        <v>50</v>
      </c>
      <c r="Q19306" s="1" t="s">
        <v>23702</v>
      </c>
    </row>
    <row r="19307" spans="1:17" hidden="1" x14ac:dyDescent="0.2">
      <c r="A19307" s="1" t="s">
        <v>23731</v>
      </c>
      <c r="B19307" s="1" t="s">
        <v>18702</v>
      </c>
      <c r="C19307" s="1" t="s">
        <v>66</v>
      </c>
      <c r="D19307">
        <v>4</v>
      </c>
      <c r="E19307">
        <v>1</v>
      </c>
      <c r="F19307">
        <v>1851</v>
      </c>
      <c r="G19307" t="str" cm="1">
        <f t="array" ref="G19307">_xlfn.IFS(F19307="Blank",blank,F19307&gt;1919,"After 1920",F19307&gt;1899,"1900-1920",F19307&gt;1880,"1881-1900",F19307&lt;1881,"Before 1880",TRUE,"Unknown")</f>
        <v>Before 1880</v>
      </c>
      <c r="H19307">
        <f>ROUND(F19307,-1)</f>
        <v>1850</v>
      </c>
      <c r="I19307" s="1" t="s">
        <v>17</v>
      </c>
      <c r="J19307" s="1" t="s">
        <v>326</v>
      </c>
      <c r="K19307">
        <v>3</v>
      </c>
      <c r="L19307" t="str" cm="1">
        <f t="array" ref="L19307">_xlfn.IFS(K19307=$M$12, "Blank",K19307&gt;64,"65+",K19307&gt;40,"41-64",K19307&gt;25,"26-40",K19307&gt;18,"19-25",K19307&gt;=0,"0-18",TRUE,"Unknown")</f>
        <v>0-18</v>
      </c>
      <c r="M19307" s="1" t="s">
        <v>93</v>
      </c>
      <c r="N19307" s="1" t="s">
        <v>76</v>
      </c>
      <c r="O19307" s="1" t="s">
        <v>35</v>
      </c>
      <c r="P19307">
        <v>50</v>
      </c>
      <c r="Q19307" s="1" t="s">
        <v>23732</v>
      </c>
    </row>
    <row r="19308" spans="1:17" hidden="1" x14ac:dyDescent="0.2">
      <c r="A19308" s="1" t="s">
        <v>23731</v>
      </c>
      <c r="B19308" s="1" t="s">
        <v>23806</v>
      </c>
      <c r="C19308" s="1" t="s">
        <v>16</v>
      </c>
      <c r="D19308">
        <v>8</v>
      </c>
      <c r="E19308">
        <v>21</v>
      </c>
      <c r="F19308">
        <v>1851</v>
      </c>
      <c r="G19308" t="str" cm="1">
        <f t="array" ref="G19308">_xlfn.IFS(F19308="Blank",blank,F19308&gt;1919,"After 1920",F19308&gt;1899,"1900-1920",F19308&gt;1880,"1881-1900",F19308&lt;1881,"Before 1880",TRUE,"Unknown")</f>
        <v>Before 1880</v>
      </c>
      <c r="H19308">
        <f>ROUND(F19308,-1)</f>
        <v>1850</v>
      </c>
      <c r="I19308" s="1" t="s">
        <v>46</v>
      </c>
      <c r="J19308" s="1" t="s">
        <v>18</v>
      </c>
      <c r="K19308">
        <v>3</v>
      </c>
      <c r="L19308" t="str" cm="1">
        <f t="array" ref="L19308">_xlfn.IFS(K19308=$M$12, "Blank",K19308&gt;64,"65+",K19308&gt;40,"41-64",K19308&gt;25,"26-40",K19308&gt;18,"19-25",K19308&gt;=0,"0-18",TRUE,"Unknown")</f>
        <v>0-18</v>
      </c>
      <c r="M19308" s="1" t="s">
        <v>93</v>
      </c>
      <c r="N19308" s="1" t="s">
        <v>8807</v>
      </c>
      <c r="O19308" s="1" t="s">
        <v>7886</v>
      </c>
      <c r="P19308" t="s">
        <v>126</v>
      </c>
      <c r="Q19308" s="1" t="s">
        <v>23807</v>
      </c>
    </row>
    <row r="19309" spans="1:17" hidden="1" x14ac:dyDescent="0.2">
      <c r="A19309" s="1" t="s">
        <v>23731</v>
      </c>
      <c r="B19309" s="1" t="s">
        <v>16684</v>
      </c>
      <c r="C19309" s="1" t="s">
        <v>205</v>
      </c>
      <c r="D19309">
        <v>7</v>
      </c>
      <c r="E19309">
        <v>3</v>
      </c>
      <c r="F19309">
        <v>1851</v>
      </c>
      <c r="G19309" t="str" cm="1">
        <f t="array" ref="G19309">_xlfn.IFS(F19309="Blank",blank,F19309&gt;1919,"After 1920",F19309&gt;1899,"1900-1920",F19309&gt;1880,"1881-1900",F19309&lt;1881,"Before 1880",TRUE,"Unknown")</f>
        <v>Before 1880</v>
      </c>
      <c r="H19309">
        <f>ROUND(F19309,-1)</f>
        <v>1850</v>
      </c>
      <c r="I19309" s="1" t="s">
        <v>46</v>
      </c>
      <c r="J19309" s="1" t="s">
        <v>18</v>
      </c>
      <c r="K19309">
        <v>3</v>
      </c>
      <c r="L19309" t="str" cm="1">
        <f t="array" ref="L19309">_xlfn.IFS(K19309=$M$12, "Blank",K19309&gt;64,"65+",K19309&gt;40,"41-64",K19309&gt;25,"26-40",K19309&gt;18,"19-25",K19309&gt;=0,"0-18",TRUE,"Unknown")</f>
        <v>0-18</v>
      </c>
      <c r="M19309" s="1" t="s">
        <v>93</v>
      </c>
      <c r="N19309" s="1" t="s">
        <v>846</v>
      </c>
      <c r="O19309" s="1" t="s">
        <v>21312</v>
      </c>
      <c r="P19309">
        <v>50</v>
      </c>
      <c r="Q19309" s="1" t="s">
        <v>23951</v>
      </c>
    </row>
    <row r="19310" spans="1:17" hidden="1" x14ac:dyDescent="0.2">
      <c r="A19310" s="1" t="s">
        <v>23731</v>
      </c>
      <c r="B19310" s="1" t="s">
        <v>14558</v>
      </c>
      <c r="C19310" s="1" t="s">
        <v>205</v>
      </c>
      <c r="D19310">
        <v>7</v>
      </c>
      <c r="E19310">
        <v>23</v>
      </c>
      <c r="F19310">
        <v>1851</v>
      </c>
      <c r="G19310" t="str" cm="1">
        <f t="array" ref="G19310">_xlfn.IFS(F19310="Blank",blank,F19310&gt;1919,"After 1920",F19310&gt;1899,"1900-1920",F19310&gt;1880,"1881-1900",F19310&lt;1881,"Before 1880",TRUE,"Unknown")</f>
        <v>Before 1880</v>
      </c>
      <c r="H19310">
        <f>ROUND(F19310,-1)</f>
        <v>1850</v>
      </c>
      <c r="I19310" s="1" t="s">
        <v>46</v>
      </c>
      <c r="J19310" s="1" t="s">
        <v>18</v>
      </c>
      <c r="K19310">
        <v>3</v>
      </c>
      <c r="L19310" t="str" cm="1">
        <f t="array" ref="L19310">_xlfn.IFS(K19310=$M$12, "Blank",K19310&gt;64,"65+",K19310&gt;40,"41-64",K19310&gt;25,"26-40",K19310&gt;18,"19-25",K19310&gt;=0,"0-18",TRUE,"Unknown")</f>
        <v>0-18</v>
      </c>
      <c r="M19310" s="1" t="s">
        <v>93</v>
      </c>
      <c r="N19310" s="1" t="s">
        <v>3341</v>
      </c>
      <c r="O19310" s="1" t="s">
        <v>35</v>
      </c>
      <c r="P19310" t="s">
        <v>126</v>
      </c>
      <c r="Q19310" s="1" t="s">
        <v>23991</v>
      </c>
    </row>
    <row r="19311" spans="1:17" hidden="1" x14ac:dyDescent="0.2">
      <c r="A19311" s="1" t="s">
        <v>23731</v>
      </c>
      <c r="B19311" s="1" t="s">
        <v>23182</v>
      </c>
      <c r="C19311" s="1" t="s">
        <v>45</v>
      </c>
      <c r="D19311">
        <v>3</v>
      </c>
      <c r="E19311">
        <v>17</v>
      </c>
      <c r="F19311">
        <v>1851</v>
      </c>
      <c r="G19311" t="str" cm="1">
        <f t="array" ref="G19311">_xlfn.IFS(F19311="Blank",blank,F19311&gt;1919,"After 1920",F19311&gt;1899,"1900-1920",F19311&gt;1880,"1881-1900",F19311&lt;1881,"Before 1880",TRUE,"Unknown")</f>
        <v>Before 1880</v>
      </c>
      <c r="H19311">
        <f>ROUND(F19311,-1)</f>
        <v>1850</v>
      </c>
      <c r="I19311" s="1" t="s">
        <v>46</v>
      </c>
      <c r="J19311" s="1" t="s">
        <v>326</v>
      </c>
      <c r="K19311">
        <v>3</v>
      </c>
      <c r="L19311" t="str" cm="1">
        <f t="array" ref="L19311">_xlfn.IFS(K19311=$M$12, "Blank",K19311&gt;64,"65+",K19311&gt;40,"41-64",K19311&gt;25,"26-40",K19311&gt;18,"19-25",K19311&gt;=0,"0-18",TRUE,"Unknown")</f>
        <v>0-18</v>
      </c>
      <c r="M19311" s="1" t="s">
        <v>93</v>
      </c>
      <c r="N19311" s="1" t="s">
        <v>7988</v>
      </c>
      <c r="O19311" s="1" t="s">
        <v>35</v>
      </c>
      <c r="P19311">
        <v>50</v>
      </c>
      <c r="Q19311" s="1" t="s">
        <v>24079</v>
      </c>
    </row>
    <row r="19312" spans="1:17" hidden="1" x14ac:dyDescent="0.2">
      <c r="A19312" s="1" t="s">
        <v>23731</v>
      </c>
      <c r="B19312" s="1" t="s">
        <v>24082</v>
      </c>
      <c r="C19312" s="1" t="s">
        <v>45</v>
      </c>
      <c r="D19312">
        <v>3</v>
      </c>
      <c r="E19312">
        <v>21</v>
      </c>
      <c r="F19312">
        <v>1851</v>
      </c>
      <c r="G19312" t="str" cm="1">
        <f t="array" ref="G19312">_xlfn.IFS(F19312="Blank",blank,F19312&gt;1919,"After 1920",F19312&gt;1899,"1900-1920",F19312&gt;1880,"1881-1900",F19312&lt;1881,"Before 1880",TRUE,"Unknown")</f>
        <v>Before 1880</v>
      </c>
      <c r="H19312">
        <f>ROUND(F19312,-1)</f>
        <v>1850</v>
      </c>
      <c r="I19312" s="1" t="s">
        <v>46</v>
      </c>
      <c r="J19312" s="1" t="s">
        <v>18</v>
      </c>
      <c r="K19312">
        <v>3</v>
      </c>
      <c r="L19312" t="str" cm="1">
        <f t="array" ref="L19312">_xlfn.IFS(K19312=$M$12, "Blank",K19312&gt;64,"65+",K19312&gt;40,"41-64",K19312&gt;25,"26-40",K19312&gt;18,"19-25",K19312&gt;=0,"0-18",TRUE,"Unknown")</f>
        <v>0-18</v>
      </c>
      <c r="M19312" s="1" t="s">
        <v>93</v>
      </c>
      <c r="N19312" s="1" t="s">
        <v>3062</v>
      </c>
      <c r="O19312" s="1" t="s">
        <v>21312</v>
      </c>
      <c r="P19312">
        <v>50</v>
      </c>
      <c r="Q19312" s="1" t="s">
        <v>24083</v>
      </c>
    </row>
    <row r="19313" spans="1:17" hidden="1" x14ac:dyDescent="0.2">
      <c r="A19313" s="1" t="s">
        <v>23731</v>
      </c>
      <c r="B19313" s="1" t="s">
        <v>24155</v>
      </c>
      <c r="C19313" s="1" t="s">
        <v>57</v>
      </c>
      <c r="D19313">
        <v>11</v>
      </c>
      <c r="E19313">
        <v>19</v>
      </c>
      <c r="F19313">
        <v>1851</v>
      </c>
      <c r="G19313" t="str" cm="1">
        <f t="array" ref="G19313">_xlfn.IFS(F19313="Blank",blank,F19313&gt;1919,"After 1920",F19313&gt;1899,"1900-1920",F19313&gt;1880,"1881-1900",F19313&lt;1881,"Before 1880",TRUE,"Unknown")</f>
        <v>Before 1880</v>
      </c>
      <c r="H19313">
        <f>ROUND(F19313,-1)</f>
        <v>1850</v>
      </c>
      <c r="I19313" s="1" t="s">
        <v>46</v>
      </c>
      <c r="J19313" s="1" t="s">
        <v>326</v>
      </c>
      <c r="K19313">
        <v>3</v>
      </c>
      <c r="L19313" t="str" cm="1">
        <f t="array" ref="L19313">_xlfn.IFS(K19313=$M$12, "Blank",K19313&gt;64,"65+",K19313&gt;40,"41-64",K19313&gt;25,"26-40",K19313&gt;18,"19-25",K19313&gt;=0,"0-18",TRUE,"Unknown")</f>
        <v>0-18</v>
      </c>
      <c r="M19313" s="1" t="s">
        <v>93</v>
      </c>
      <c r="N19313" s="1" t="s">
        <v>1342</v>
      </c>
      <c r="O19313" s="1" t="s">
        <v>35</v>
      </c>
      <c r="P19313">
        <v>50</v>
      </c>
      <c r="Q19313" s="1" t="s">
        <v>23404</v>
      </c>
    </row>
    <row r="19314" spans="1:17" hidden="1" x14ac:dyDescent="0.2">
      <c r="A19314" s="1" t="s">
        <v>24260</v>
      </c>
      <c r="B19314" s="1" t="s">
        <v>16254</v>
      </c>
      <c r="C19314" s="1" t="s">
        <v>205</v>
      </c>
      <c r="D19314">
        <v>7</v>
      </c>
      <c r="E19314">
        <v>16</v>
      </c>
      <c r="F19314">
        <v>1850</v>
      </c>
      <c r="G19314" t="str" cm="1">
        <f t="array" ref="G19314">_xlfn.IFS(F19314="Blank",blank,F19314&gt;1919,"After 1920",F19314&gt;1899,"1900-1920",F19314&gt;1880,"1881-1900",F19314&lt;1881,"Before 1880",TRUE,"Unknown")</f>
        <v>Before 1880</v>
      </c>
      <c r="H19314">
        <f>ROUND(F19314,-1)</f>
        <v>1850</v>
      </c>
      <c r="I19314" s="1" t="s">
        <v>17</v>
      </c>
      <c r="J19314" s="1" t="s">
        <v>18</v>
      </c>
      <c r="K19314">
        <v>3</v>
      </c>
      <c r="L19314" t="str" cm="1">
        <f t="array" ref="L19314">_xlfn.IFS(K19314=$M$12, "Blank",K19314&gt;64,"65+",K19314&gt;40,"41-64",K19314&gt;25,"26-40",K19314&gt;18,"19-25",K19314&gt;=0,"0-18",TRUE,"Unknown")</f>
        <v>0-18</v>
      </c>
      <c r="M19314" s="1" t="s">
        <v>546</v>
      </c>
      <c r="N19314" s="1" t="s">
        <v>6252</v>
      </c>
      <c r="O19314" s="1" t="s">
        <v>24314</v>
      </c>
      <c r="P19314" t="s">
        <v>126</v>
      </c>
      <c r="Q19314" s="1" t="s">
        <v>24816</v>
      </c>
    </row>
    <row r="19315" spans="1:17" hidden="1" x14ac:dyDescent="0.2">
      <c r="A19315" s="1" t="s">
        <v>24260</v>
      </c>
      <c r="B19315" s="1" t="s">
        <v>25089</v>
      </c>
      <c r="C19315" s="1" t="s">
        <v>74</v>
      </c>
      <c r="D19315">
        <v>6</v>
      </c>
      <c r="E19315">
        <v>30</v>
      </c>
      <c r="F19315">
        <v>1850</v>
      </c>
      <c r="G19315" t="str" cm="1">
        <f t="array" ref="G19315">_xlfn.IFS(F19315="Blank",blank,F19315&gt;1919,"After 1920",F19315&gt;1899,"1900-1920",F19315&gt;1880,"1881-1900",F19315&lt;1881,"Before 1880",TRUE,"Unknown")</f>
        <v>Before 1880</v>
      </c>
      <c r="H19315">
        <f>ROUND(F19315,-1)</f>
        <v>1850</v>
      </c>
      <c r="I19315" s="1" t="s">
        <v>17</v>
      </c>
      <c r="J19315" s="1" t="s">
        <v>18</v>
      </c>
      <c r="K19315">
        <v>3</v>
      </c>
      <c r="L19315" t="str" cm="1">
        <f t="array" ref="L19315">_xlfn.IFS(K19315=$M$12, "Blank",K19315&gt;64,"65+",K19315&gt;40,"41-64",K19315&gt;25,"26-40",K19315&gt;18,"19-25",K19315&gt;=0,"0-18",TRUE,"Unknown")</f>
        <v>0-18</v>
      </c>
      <c r="M19315" s="1" t="s">
        <v>93</v>
      </c>
      <c r="N19315" s="1" t="s">
        <v>6252</v>
      </c>
      <c r="O19315" s="1" t="s">
        <v>41</v>
      </c>
      <c r="P19315">
        <v>50</v>
      </c>
      <c r="Q19315" s="1" t="s">
        <v>25090</v>
      </c>
    </row>
    <row r="19316" spans="1:17" hidden="1" x14ac:dyDescent="0.2">
      <c r="A19316" s="1" t="s">
        <v>24260</v>
      </c>
      <c r="B19316" s="1" t="s">
        <v>25120</v>
      </c>
      <c r="C19316" s="1" t="s">
        <v>45</v>
      </c>
      <c r="D19316">
        <v>3</v>
      </c>
      <c r="E19316">
        <v>21</v>
      </c>
      <c r="F19316">
        <v>1850</v>
      </c>
      <c r="G19316" t="str" cm="1">
        <f t="array" ref="G19316">_xlfn.IFS(F19316="Blank",blank,F19316&gt;1919,"After 1920",F19316&gt;1899,"1900-1920",F19316&gt;1880,"1881-1900",F19316&lt;1881,"Before 1880",TRUE,"Unknown")</f>
        <v>Before 1880</v>
      </c>
      <c r="H19316">
        <f>ROUND(F19316,-1)</f>
        <v>1850</v>
      </c>
      <c r="I19316" s="1" t="s">
        <v>17</v>
      </c>
      <c r="J19316" s="1" t="s">
        <v>18</v>
      </c>
      <c r="K19316">
        <v>3</v>
      </c>
      <c r="L19316" t="str" cm="1">
        <f t="array" ref="L19316">_xlfn.IFS(K19316=$M$12, "Blank",K19316&gt;64,"65+",K19316&gt;40,"41-64",K19316&gt;25,"26-40",K19316&gt;18,"19-25",K19316&gt;=0,"0-18",TRUE,"Unknown")</f>
        <v>0-18</v>
      </c>
      <c r="M19316" s="1" t="s">
        <v>546</v>
      </c>
      <c r="N19316" s="1" t="s">
        <v>8807</v>
      </c>
      <c r="O19316" s="1" t="s">
        <v>19</v>
      </c>
      <c r="P19316" t="s">
        <v>126</v>
      </c>
      <c r="Q19316" s="1" t="s">
        <v>25121</v>
      </c>
    </row>
    <row r="19317" spans="1:17" hidden="1" x14ac:dyDescent="0.2">
      <c r="A19317" s="1" t="s">
        <v>24260</v>
      </c>
      <c r="B19317" s="1" t="s">
        <v>25233</v>
      </c>
      <c r="C19317" s="1" t="s">
        <v>57</v>
      </c>
      <c r="D19317">
        <v>11</v>
      </c>
      <c r="E19317">
        <v>19</v>
      </c>
      <c r="F19317">
        <v>1850</v>
      </c>
      <c r="G19317" t="str" cm="1">
        <f t="array" ref="G19317">_xlfn.IFS(F19317="Blank",blank,F19317&gt;1919,"After 1920",F19317&gt;1899,"1900-1920",F19317&gt;1880,"1881-1900",F19317&lt;1881,"Before 1880",TRUE,"Unknown")</f>
        <v>Before 1880</v>
      </c>
      <c r="H19317">
        <f>ROUND(F19317,-1)</f>
        <v>1850</v>
      </c>
      <c r="I19317" s="1" t="s">
        <v>17</v>
      </c>
      <c r="J19317" s="1" t="s">
        <v>18</v>
      </c>
      <c r="K19317">
        <v>3</v>
      </c>
      <c r="L19317" t="str" cm="1">
        <f t="array" ref="L19317">_xlfn.IFS(K19317=$M$12, "Blank",K19317&gt;64,"65+",K19317&gt;40,"41-64",K19317&gt;25,"26-40",K19317&gt;18,"19-25",K19317&gt;=0,"0-18",TRUE,"Unknown")</f>
        <v>0-18</v>
      </c>
      <c r="M19317" s="1" t="s">
        <v>93</v>
      </c>
      <c r="N19317" s="1" t="s">
        <v>4908</v>
      </c>
      <c r="O19317" s="1" t="s">
        <v>9857</v>
      </c>
      <c r="P19317">
        <v>50</v>
      </c>
      <c r="Q19317" s="1" t="s">
        <v>25234</v>
      </c>
    </row>
    <row r="19318" spans="1:17" hidden="1" x14ac:dyDescent="0.2">
      <c r="A19318" s="1" t="s">
        <v>24260</v>
      </c>
      <c r="B19318" s="1" t="s">
        <v>25278</v>
      </c>
      <c r="C19318" s="1" t="s">
        <v>32</v>
      </c>
      <c r="D19318">
        <v>9</v>
      </c>
      <c r="E19318">
        <v>6</v>
      </c>
      <c r="F19318">
        <v>1850</v>
      </c>
      <c r="G19318" t="str" cm="1">
        <f t="array" ref="G19318">_xlfn.IFS(F19318="Blank",blank,F19318&gt;1919,"After 1920",F19318&gt;1899,"1900-1920",F19318&gt;1880,"1881-1900",F19318&lt;1881,"Before 1880",TRUE,"Unknown")</f>
        <v>Before 1880</v>
      </c>
      <c r="H19318">
        <f>ROUND(F19318,-1)</f>
        <v>1850</v>
      </c>
      <c r="I19318" s="1" t="s">
        <v>17</v>
      </c>
      <c r="J19318" s="1" t="s">
        <v>18</v>
      </c>
      <c r="K19318">
        <v>3</v>
      </c>
      <c r="L19318" t="str" cm="1">
        <f t="array" ref="L19318">_xlfn.IFS(K19318=$M$12, "Blank",K19318&gt;64,"65+",K19318&gt;40,"41-64",K19318&gt;25,"26-40",K19318&gt;18,"19-25",K19318&gt;=0,"0-18",TRUE,"Unknown")</f>
        <v>0-18</v>
      </c>
      <c r="M19318" s="1" t="s">
        <v>93</v>
      </c>
      <c r="N19318" s="1" t="s">
        <v>76</v>
      </c>
      <c r="O19318" s="1" t="s">
        <v>53</v>
      </c>
      <c r="P19318" t="s">
        <v>126</v>
      </c>
      <c r="Q19318" s="1" t="s">
        <v>25279</v>
      </c>
    </row>
    <row r="19319" spans="1:17" hidden="1" x14ac:dyDescent="0.2">
      <c r="A19319" s="1" t="s">
        <v>24260</v>
      </c>
      <c r="B19319" s="1" t="s">
        <v>24333</v>
      </c>
      <c r="C19319" s="1" t="s">
        <v>16</v>
      </c>
      <c r="D19319">
        <v>8</v>
      </c>
      <c r="E19319">
        <v>13</v>
      </c>
      <c r="F19319">
        <v>1850</v>
      </c>
      <c r="G19319" t="str" cm="1">
        <f t="array" ref="G19319">_xlfn.IFS(F19319="Blank",blank,F19319&gt;1919,"After 1920",F19319&gt;1899,"1900-1920",F19319&gt;1880,"1881-1900",F19319&lt;1881,"Before 1880",TRUE,"Unknown")</f>
        <v>Before 1880</v>
      </c>
      <c r="H19319">
        <f>ROUND(F19319,-1)</f>
        <v>1850</v>
      </c>
      <c r="I19319" s="1" t="s">
        <v>46</v>
      </c>
      <c r="J19319" s="1" t="s">
        <v>18</v>
      </c>
      <c r="K19319">
        <v>3</v>
      </c>
      <c r="L19319" t="str" cm="1">
        <f t="array" ref="L19319">_xlfn.IFS(K19319=$M$12, "Blank",K19319&gt;64,"65+",K19319&gt;40,"41-64",K19319&gt;25,"26-40",K19319&gt;18,"19-25",K19319&gt;=0,"0-18",TRUE,"Unknown")</f>
        <v>0-18</v>
      </c>
      <c r="M19319" s="1" t="s">
        <v>17826</v>
      </c>
      <c r="N19319" s="1" t="s">
        <v>6698</v>
      </c>
      <c r="O19319" s="1" t="s">
        <v>18336</v>
      </c>
      <c r="P19319" t="s">
        <v>126</v>
      </c>
      <c r="Q19319" s="1" t="s">
        <v>24334</v>
      </c>
    </row>
    <row r="19320" spans="1:17" hidden="1" x14ac:dyDescent="0.2">
      <c r="A19320" s="1" t="s">
        <v>24260</v>
      </c>
      <c r="B19320" s="1" t="s">
        <v>24500</v>
      </c>
      <c r="C19320" s="1" t="s">
        <v>205</v>
      </c>
      <c r="D19320">
        <v>7</v>
      </c>
      <c r="E19320">
        <v>2</v>
      </c>
      <c r="F19320">
        <v>1850</v>
      </c>
      <c r="G19320" t="str" cm="1">
        <f t="array" ref="G19320">_xlfn.IFS(F19320="Blank",blank,F19320&gt;1919,"After 1920",F19320&gt;1899,"1900-1920",F19320&gt;1880,"1881-1900",F19320&lt;1881,"Before 1880",TRUE,"Unknown")</f>
        <v>Before 1880</v>
      </c>
      <c r="H19320">
        <f>ROUND(F19320,-1)</f>
        <v>1850</v>
      </c>
      <c r="I19320" s="1" t="s">
        <v>46</v>
      </c>
      <c r="J19320" s="1" t="s">
        <v>18</v>
      </c>
      <c r="K19320">
        <v>3</v>
      </c>
      <c r="L19320" t="str" cm="1">
        <f t="array" ref="L19320">_xlfn.IFS(K19320=$M$12, "Blank",K19320&gt;64,"65+",K19320&gt;40,"41-64",K19320&gt;25,"26-40",K19320&gt;18,"19-25",K19320&gt;=0,"0-18",TRUE,"Unknown")</f>
        <v>0-18</v>
      </c>
      <c r="M19320" s="1" t="s">
        <v>93</v>
      </c>
      <c r="N19320" s="1" t="s">
        <v>6252</v>
      </c>
      <c r="O19320" s="1" t="s">
        <v>18336</v>
      </c>
      <c r="P19320" t="s">
        <v>126</v>
      </c>
      <c r="Q19320" s="1" t="s">
        <v>21742</v>
      </c>
    </row>
    <row r="19321" spans="1:17" hidden="1" x14ac:dyDescent="0.2">
      <c r="A19321" s="1" t="s">
        <v>24260</v>
      </c>
      <c r="B19321" s="1" t="s">
        <v>997</v>
      </c>
      <c r="C19321" s="1" t="s">
        <v>205</v>
      </c>
      <c r="D19321">
        <v>7</v>
      </c>
      <c r="E19321">
        <v>6</v>
      </c>
      <c r="F19321">
        <v>1850</v>
      </c>
      <c r="G19321" t="str" cm="1">
        <f t="array" ref="G19321">_xlfn.IFS(F19321="Blank",blank,F19321&gt;1919,"After 1920",F19321&gt;1899,"1900-1920",F19321&gt;1880,"1881-1900",F19321&lt;1881,"Before 1880",TRUE,"Unknown")</f>
        <v>Before 1880</v>
      </c>
      <c r="H19321">
        <f>ROUND(F19321,-1)</f>
        <v>1850</v>
      </c>
      <c r="I19321" s="1" t="s">
        <v>46</v>
      </c>
      <c r="J19321" s="1" t="s">
        <v>18</v>
      </c>
      <c r="K19321">
        <v>3</v>
      </c>
      <c r="L19321" t="str" cm="1">
        <f t="array" ref="L19321">_xlfn.IFS(K19321=$M$12, "Blank",K19321&gt;64,"65+",K19321&gt;40,"41-64",K19321&gt;25,"26-40",K19321&gt;18,"19-25",K19321&gt;=0,"0-18",TRUE,"Unknown")</f>
        <v>0-18</v>
      </c>
      <c r="M19321" s="1" t="s">
        <v>93</v>
      </c>
      <c r="N19321" s="1" t="s">
        <v>5101</v>
      </c>
      <c r="O19321" s="1" t="s">
        <v>24314</v>
      </c>
      <c r="P19321" t="s">
        <v>126</v>
      </c>
      <c r="Q19321" s="1" t="s">
        <v>24622</v>
      </c>
    </row>
    <row r="19322" spans="1:17" hidden="1" x14ac:dyDescent="0.2">
      <c r="A19322" s="1" t="s">
        <v>24260</v>
      </c>
      <c r="B19322" s="1" t="s">
        <v>24667</v>
      </c>
      <c r="C19322" s="1" t="s">
        <v>205</v>
      </c>
      <c r="D19322">
        <v>7</v>
      </c>
      <c r="E19322">
        <v>7</v>
      </c>
      <c r="F19322">
        <v>1850</v>
      </c>
      <c r="G19322" t="str" cm="1">
        <f t="array" ref="G19322">_xlfn.IFS(F19322="Blank",blank,F19322&gt;1919,"After 1920",F19322&gt;1899,"1900-1920",F19322&gt;1880,"1881-1900",F19322&lt;1881,"Before 1880",TRUE,"Unknown")</f>
        <v>Before 1880</v>
      </c>
      <c r="H19322">
        <f>ROUND(F19322,-1)</f>
        <v>1850</v>
      </c>
      <c r="I19322" s="1" t="s">
        <v>46</v>
      </c>
      <c r="J19322" s="1" t="s">
        <v>18</v>
      </c>
      <c r="K19322">
        <v>3</v>
      </c>
      <c r="L19322" t="str" cm="1">
        <f t="array" ref="L19322">_xlfn.IFS(K19322=$M$12, "Blank",K19322&gt;64,"65+",K19322&gt;40,"41-64",K19322&gt;25,"26-40",K19322&gt;18,"19-25",K19322&gt;=0,"0-18",TRUE,"Unknown")</f>
        <v>0-18</v>
      </c>
      <c r="M19322" s="1" t="s">
        <v>92</v>
      </c>
      <c r="N19322" s="1" t="s">
        <v>6252</v>
      </c>
      <c r="O19322" s="1" t="s">
        <v>21312</v>
      </c>
      <c r="P19322" t="s">
        <v>126</v>
      </c>
      <c r="Q19322" s="1" t="s">
        <v>24668</v>
      </c>
    </row>
    <row r="19323" spans="1:17" hidden="1" x14ac:dyDescent="0.2">
      <c r="A19323" s="1" t="s">
        <v>24260</v>
      </c>
      <c r="B19323" s="1" t="s">
        <v>24699</v>
      </c>
      <c r="C19323" s="1" t="s">
        <v>205</v>
      </c>
      <c r="D19323">
        <v>7</v>
      </c>
      <c r="E19323">
        <v>8</v>
      </c>
      <c r="F19323">
        <v>1850</v>
      </c>
      <c r="G19323" t="str" cm="1">
        <f t="array" ref="G19323">_xlfn.IFS(F19323="Blank",blank,F19323&gt;1919,"After 1920",F19323&gt;1899,"1900-1920",F19323&gt;1880,"1881-1900",F19323&lt;1881,"Before 1880",TRUE,"Unknown")</f>
        <v>Before 1880</v>
      </c>
      <c r="H19323">
        <f>ROUND(F19323,-1)</f>
        <v>1850</v>
      </c>
      <c r="I19323" s="1" t="s">
        <v>46</v>
      </c>
      <c r="J19323" s="1" t="s">
        <v>18</v>
      </c>
      <c r="K19323">
        <v>3</v>
      </c>
      <c r="L19323" t="str" cm="1">
        <f t="array" ref="L19323">_xlfn.IFS(K19323=$M$12, "Blank",K19323&gt;64,"65+",K19323&gt;40,"41-64",K19323&gt;25,"26-40",K19323&gt;18,"19-25",K19323&gt;=0,"0-18",TRUE,"Unknown")</f>
        <v>0-18</v>
      </c>
      <c r="M19323" s="1" t="s">
        <v>93</v>
      </c>
      <c r="N19323" s="1" t="s">
        <v>6252</v>
      </c>
      <c r="O19323" s="1" t="s">
        <v>24314</v>
      </c>
      <c r="P19323" t="s">
        <v>126</v>
      </c>
      <c r="Q19323" s="1" t="s">
        <v>24673</v>
      </c>
    </row>
    <row r="19324" spans="1:17" hidden="1" x14ac:dyDescent="0.2">
      <c r="A19324" s="1" t="s">
        <v>24260</v>
      </c>
      <c r="B19324" s="1" t="s">
        <v>14558</v>
      </c>
      <c r="C19324" s="1" t="s">
        <v>205</v>
      </c>
      <c r="D19324">
        <v>7</v>
      </c>
      <c r="E19324">
        <v>9</v>
      </c>
      <c r="F19324">
        <v>1850</v>
      </c>
      <c r="G19324" t="str" cm="1">
        <f t="array" ref="G19324">_xlfn.IFS(F19324="Blank",blank,F19324&gt;1919,"After 1920",F19324&gt;1899,"1900-1920",F19324&gt;1880,"1881-1900",F19324&lt;1881,"Before 1880",TRUE,"Unknown")</f>
        <v>Before 1880</v>
      </c>
      <c r="H19324">
        <f>ROUND(F19324,-1)</f>
        <v>1850</v>
      </c>
      <c r="I19324" s="1" t="s">
        <v>46</v>
      </c>
      <c r="J19324" s="1" t="s">
        <v>326</v>
      </c>
      <c r="K19324">
        <v>3</v>
      </c>
      <c r="L19324" t="str" cm="1">
        <f t="array" ref="L19324">_xlfn.IFS(K19324=$M$12, "Blank",K19324&gt;64,"65+",K19324&gt;40,"41-64",K19324&gt;25,"26-40",K19324&gt;18,"19-25",K19324&gt;=0,"0-18",TRUE,"Unknown")</f>
        <v>0-18</v>
      </c>
      <c r="M19324" s="1" t="s">
        <v>17826</v>
      </c>
      <c r="N19324" s="1" t="s">
        <v>6252</v>
      </c>
      <c r="O19324" s="1" t="s">
        <v>35</v>
      </c>
      <c r="P19324">
        <v>200</v>
      </c>
      <c r="Q19324" s="1" t="s">
        <v>24702</v>
      </c>
    </row>
    <row r="19325" spans="1:17" hidden="1" x14ac:dyDescent="0.2">
      <c r="A19325" s="1" t="s">
        <v>24260</v>
      </c>
      <c r="B19325" s="1" t="s">
        <v>24900</v>
      </c>
      <c r="C19325" s="1" t="s">
        <v>205</v>
      </c>
      <c r="D19325">
        <v>7</v>
      </c>
      <c r="E19325">
        <v>24</v>
      </c>
      <c r="F19325">
        <v>1850</v>
      </c>
      <c r="G19325" t="str" cm="1">
        <f t="array" ref="G19325">_xlfn.IFS(F19325="Blank",blank,F19325&gt;1919,"After 1920",F19325&gt;1899,"1900-1920",F19325&gt;1880,"1881-1900",F19325&lt;1881,"Before 1880",TRUE,"Unknown")</f>
        <v>Before 1880</v>
      </c>
      <c r="H19325">
        <f>ROUND(F19325,-1)</f>
        <v>1850</v>
      </c>
      <c r="I19325" s="1" t="s">
        <v>46</v>
      </c>
      <c r="J19325" s="1" t="s">
        <v>18</v>
      </c>
      <c r="K19325">
        <v>3</v>
      </c>
      <c r="L19325" t="str" cm="1">
        <f t="array" ref="L19325">_xlfn.IFS(K19325=$M$12, "Blank",K19325&gt;64,"65+",K19325&gt;40,"41-64",K19325&gt;25,"26-40",K19325&gt;18,"19-25",K19325&gt;=0,"0-18",TRUE,"Unknown")</f>
        <v>0-18</v>
      </c>
      <c r="M19325" s="1" t="s">
        <v>93</v>
      </c>
      <c r="N19325" s="1" t="s">
        <v>2104</v>
      </c>
      <c r="O19325" s="1" t="s">
        <v>27879</v>
      </c>
      <c r="P19325">
        <v>50</v>
      </c>
      <c r="Q19325" s="1" t="s">
        <v>24901</v>
      </c>
    </row>
    <row r="19326" spans="1:17" hidden="1" x14ac:dyDescent="0.2">
      <c r="A19326" s="1" t="s">
        <v>24260</v>
      </c>
      <c r="B19326" s="1" t="s">
        <v>24929</v>
      </c>
      <c r="C19326" s="1" t="s">
        <v>205</v>
      </c>
      <c r="D19326">
        <v>7</v>
      </c>
      <c r="E19326">
        <v>30</v>
      </c>
      <c r="F19326">
        <v>1850</v>
      </c>
      <c r="G19326" t="str" cm="1">
        <f t="array" ref="G19326">_xlfn.IFS(F19326="Blank",blank,F19326&gt;1919,"After 1920",F19326&gt;1899,"1900-1920",F19326&gt;1880,"1881-1900",F19326&lt;1881,"Before 1880",TRUE,"Unknown")</f>
        <v>Before 1880</v>
      </c>
      <c r="H19326">
        <f>ROUND(F19326,-1)</f>
        <v>1850</v>
      </c>
      <c r="I19326" s="1" t="s">
        <v>46</v>
      </c>
      <c r="J19326" s="1" t="s">
        <v>18</v>
      </c>
      <c r="K19326">
        <v>3</v>
      </c>
      <c r="L19326" t="str" cm="1">
        <f t="array" ref="L19326">_xlfn.IFS(K19326=$M$12, "Blank",K19326&gt;64,"65+",K19326&gt;40,"41-64",K19326&gt;25,"26-40",K19326&gt;18,"19-25",K19326&gt;=0,"0-18",TRUE,"Unknown")</f>
        <v>0-18</v>
      </c>
      <c r="M19326" s="1" t="s">
        <v>93</v>
      </c>
      <c r="N19326" s="1" t="s">
        <v>8807</v>
      </c>
      <c r="O19326" s="1" t="s">
        <v>35</v>
      </c>
      <c r="P19326" t="s">
        <v>7243</v>
      </c>
      <c r="Q19326" s="1" t="s">
        <v>24930</v>
      </c>
    </row>
    <row r="19327" spans="1:17" hidden="1" x14ac:dyDescent="0.2">
      <c r="A19327" s="1" t="s">
        <v>24260</v>
      </c>
      <c r="B19327" s="1" t="s">
        <v>11052</v>
      </c>
      <c r="C19327" s="1" t="s">
        <v>74</v>
      </c>
      <c r="D19327">
        <v>6</v>
      </c>
      <c r="E19327">
        <v>3</v>
      </c>
      <c r="F19327">
        <v>1850</v>
      </c>
      <c r="G19327" t="str" cm="1">
        <f t="array" ref="G19327">_xlfn.IFS(F19327="Blank",blank,F19327&gt;1919,"After 1920",F19327&gt;1899,"1900-1920",F19327&gt;1880,"1881-1900",F19327&lt;1881,"Before 1880",TRUE,"Unknown")</f>
        <v>Before 1880</v>
      </c>
      <c r="H19327">
        <f>ROUND(F19327,-1)</f>
        <v>1850</v>
      </c>
      <c r="I19327" s="1" t="s">
        <v>46</v>
      </c>
      <c r="J19327" s="1" t="s">
        <v>326</v>
      </c>
      <c r="K19327">
        <v>3</v>
      </c>
      <c r="L19327" t="str" cm="1">
        <f t="array" ref="L19327">_xlfn.IFS(K19327=$M$12, "Blank",K19327&gt;64,"65+",K19327&gt;40,"41-64",K19327&gt;25,"26-40",K19327&gt;18,"19-25",K19327&gt;=0,"0-18",TRUE,"Unknown")</f>
        <v>0-18</v>
      </c>
      <c r="M19327" s="1" t="s">
        <v>93</v>
      </c>
      <c r="N19327" s="1" t="s">
        <v>4745</v>
      </c>
      <c r="O19327" s="1" t="s">
        <v>35</v>
      </c>
      <c r="P19327">
        <v>50</v>
      </c>
      <c r="Q19327" s="1" t="s">
        <v>24937</v>
      </c>
    </row>
    <row r="19328" spans="1:17" hidden="1" x14ac:dyDescent="0.2">
      <c r="A19328" s="1" t="s">
        <v>24260</v>
      </c>
      <c r="B19328" s="1" t="s">
        <v>24960</v>
      </c>
      <c r="C19328" s="1" t="s">
        <v>74</v>
      </c>
      <c r="D19328">
        <v>6</v>
      </c>
      <c r="E19328">
        <v>16</v>
      </c>
      <c r="F19328">
        <v>1850</v>
      </c>
      <c r="G19328" t="str" cm="1">
        <f t="array" ref="G19328">_xlfn.IFS(F19328="Blank",blank,F19328&gt;1919,"After 1920",F19328&gt;1899,"1900-1920",F19328&gt;1880,"1881-1900",F19328&lt;1881,"Before 1880",TRUE,"Unknown")</f>
        <v>Before 1880</v>
      </c>
      <c r="H19328">
        <f>ROUND(F19328,-1)</f>
        <v>1850</v>
      </c>
      <c r="I19328" s="1" t="s">
        <v>46</v>
      </c>
      <c r="J19328" s="1" t="s">
        <v>18</v>
      </c>
      <c r="K19328">
        <v>3</v>
      </c>
      <c r="L19328" t="str" cm="1">
        <f t="array" ref="L19328">_xlfn.IFS(K19328=$M$12, "Blank",K19328&gt;64,"65+",K19328&gt;40,"41-64",K19328&gt;25,"26-40",K19328&gt;18,"19-25",K19328&gt;=0,"0-18",TRUE,"Unknown")</f>
        <v>0-18</v>
      </c>
      <c r="M19328" s="1" t="s">
        <v>93</v>
      </c>
      <c r="N19328" s="1" t="s">
        <v>2654</v>
      </c>
      <c r="O19328" s="1" t="s">
        <v>23873</v>
      </c>
      <c r="P19328" t="s">
        <v>126</v>
      </c>
      <c r="Q19328" s="1" t="s">
        <v>24961</v>
      </c>
    </row>
    <row r="19329" spans="1:17" hidden="1" x14ac:dyDescent="0.2">
      <c r="A19329" s="1" t="s">
        <v>24260</v>
      </c>
      <c r="B19329" s="1" t="s">
        <v>14820</v>
      </c>
      <c r="C19329" s="1" t="s">
        <v>45</v>
      </c>
      <c r="D19329">
        <v>3</v>
      </c>
      <c r="E19329">
        <v>5</v>
      </c>
      <c r="F19329">
        <v>1850</v>
      </c>
      <c r="G19329" t="str" cm="1">
        <f t="array" ref="G19329">_xlfn.IFS(F19329="Blank",blank,F19329&gt;1919,"After 1920",F19329&gt;1899,"1900-1920",F19329&gt;1880,"1881-1900",F19329&lt;1881,"Before 1880",TRUE,"Unknown")</f>
        <v>Before 1880</v>
      </c>
      <c r="H19329">
        <f>ROUND(F19329,-1)</f>
        <v>1850</v>
      </c>
      <c r="I19329" s="1" t="s">
        <v>46</v>
      </c>
      <c r="J19329" s="1" t="s">
        <v>326</v>
      </c>
      <c r="K19329">
        <v>3</v>
      </c>
      <c r="L19329" t="str" cm="1">
        <f t="array" ref="L19329">_xlfn.IFS(K19329=$M$12, "Blank",K19329&gt;64,"65+",K19329&gt;40,"41-64",K19329&gt;25,"26-40",K19329&gt;18,"19-25",K19329&gt;=0,"0-18",TRUE,"Unknown")</f>
        <v>0-18</v>
      </c>
      <c r="M19329" s="1" t="s">
        <v>93</v>
      </c>
      <c r="N19329" s="1" t="s">
        <v>1500</v>
      </c>
      <c r="O19329" s="1" t="s">
        <v>35</v>
      </c>
      <c r="P19329">
        <v>50</v>
      </c>
      <c r="Q19329" s="1" t="s">
        <v>25098</v>
      </c>
    </row>
    <row r="19330" spans="1:17" hidden="1" x14ac:dyDescent="0.2">
      <c r="A19330" s="1" t="s">
        <v>24260</v>
      </c>
      <c r="B19330" s="1" t="s">
        <v>25267</v>
      </c>
      <c r="C19330" s="1" t="s">
        <v>87</v>
      </c>
      <c r="D19330">
        <v>10</v>
      </c>
      <c r="E19330">
        <v>29</v>
      </c>
      <c r="F19330">
        <v>1850</v>
      </c>
      <c r="G19330" t="str" cm="1">
        <f t="array" ref="G19330">_xlfn.IFS(F19330="Blank",blank,F19330&gt;1919,"After 1920",F19330&gt;1899,"1900-1920",F19330&gt;1880,"1881-1900",F19330&lt;1881,"Before 1880",TRUE,"Unknown")</f>
        <v>Before 1880</v>
      </c>
      <c r="H19330">
        <f>ROUND(F19330,-1)</f>
        <v>1850</v>
      </c>
      <c r="I19330" s="1" t="s">
        <v>46</v>
      </c>
      <c r="J19330" s="1" t="s">
        <v>18</v>
      </c>
      <c r="K19330">
        <v>3</v>
      </c>
      <c r="L19330" t="str" cm="1">
        <f t="array" ref="L19330">_xlfn.IFS(K19330=$M$12, "Blank",K19330&gt;64,"65+",K19330&gt;40,"41-64",K19330&gt;25,"26-40",K19330&gt;18,"19-25",K19330&gt;=0,"0-18",TRUE,"Unknown")</f>
        <v>0-18</v>
      </c>
      <c r="M19330" s="1" t="s">
        <v>93</v>
      </c>
      <c r="N19330" s="1" t="s">
        <v>4908</v>
      </c>
      <c r="O19330" s="1" t="s">
        <v>35</v>
      </c>
      <c r="P19330" t="s">
        <v>126</v>
      </c>
      <c r="Q19330" s="1" t="s">
        <v>25268</v>
      </c>
    </row>
    <row r="19331" spans="1:17" hidden="1" x14ac:dyDescent="0.2">
      <c r="A19331" s="1" t="s">
        <v>25304</v>
      </c>
      <c r="B19331" s="1" t="s">
        <v>25309</v>
      </c>
      <c r="C19331" s="1" t="s">
        <v>66</v>
      </c>
      <c r="D19331">
        <v>4</v>
      </c>
      <c r="E19331">
        <v>2</v>
      </c>
      <c r="F19331">
        <v>1849</v>
      </c>
      <c r="G19331" t="str" cm="1">
        <f t="array" ref="G19331">_xlfn.IFS(F19331="Blank",blank,F19331&gt;1919,"After 1920",F19331&gt;1899,"1900-1920",F19331&gt;1880,"1881-1900",F19331&lt;1881,"Before 1880",TRUE,"Unknown")</f>
        <v>Before 1880</v>
      </c>
      <c r="H19331">
        <f>ROUND(F19331,-1)</f>
        <v>1850</v>
      </c>
      <c r="I19331" s="1" t="s">
        <v>17</v>
      </c>
      <c r="J19331" s="1" t="s">
        <v>326</v>
      </c>
      <c r="K19331">
        <v>3</v>
      </c>
      <c r="L19331" t="str" cm="1">
        <f t="array" ref="L19331">_xlfn.IFS(K19331=$M$12, "Blank",K19331&gt;64,"65+",K19331&gt;40,"41-64",K19331&gt;25,"26-40",K19331&gt;18,"19-25",K19331&gt;=0,"0-18",TRUE,"Unknown")</f>
        <v>0-18</v>
      </c>
      <c r="M19331" s="1" t="s">
        <v>93</v>
      </c>
      <c r="N19331" s="1" t="s">
        <v>3341</v>
      </c>
      <c r="O19331" s="1" t="s">
        <v>35</v>
      </c>
      <c r="P19331">
        <v>50</v>
      </c>
      <c r="Q19331" s="1" t="s">
        <v>25310</v>
      </c>
    </row>
    <row r="19332" spans="1:17" hidden="1" x14ac:dyDescent="0.2">
      <c r="A19332" s="1" t="s">
        <v>25304</v>
      </c>
      <c r="B19332" s="1" t="s">
        <v>13450</v>
      </c>
      <c r="C19332" s="1" t="s">
        <v>137</v>
      </c>
      <c r="D19332">
        <v>1</v>
      </c>
      <c r="E19332">
        <v>5</v>
      </c>
      <c r="F19332">
        <v>1849</v>
      </c>
      <c r="G19332" t="str" cm="1">
        <f t="array" ref="G19332">_xlfn.IFS(F19332="Blank",blank,F19332&gt;1919,"After 1920",F19332&gt;1899,"1900-1920",F19332&gt;1880,"1881-1900",F19332&lt;1881,"Before 1880",TRUE,"Unknown")</f>
        <v>Before 1880</v>
      </c>
      <c r="H19332">
        <f>ROUND(F19332,-1)</f>
        <v>1850</v>
      </c>
      <c r="I19332" s="1" t="s">
        <v>17</v>
      </c>
      <c r="J19332" s="1" t="s">
        <v>326</v>
      </c>
      <c r="K19332">
        <v>3</v>
      </c>
      <c r="L19332" t="str" cm="1">
        <f t="array" ref="L19332">_xlfn.IFS(K19332=$M$12, "Blank",K19332&gt;64,"65+",K19332&gt;40,"41-64",K19332&gt;25,"26-40",K19332&gt;18,"19-25",K19332&gt;=0,"0-18",TRUE,"Unknown")</f>
        <v>0-18</v>
      </c>
      <c r="M19332" s="1" t="s">
        <v>93</v>
      </c>
      <c r="N19332" s="1" t="s">
        <v>3062</v>
      </c>
      <c r="O19332" s="1" t="s">
        <v>35</v>
      </c>
      <c r="P19332">
        <v>50</v>
      </c>
      <c r="Q19332" s="1" t="s">
        <v>25564</v>
      </c>
    </row>
    <row r="19333" spans="1:17" hidden="1" x14ac:dyDescent="0.2">
      <c r="A19333" s="1" t="s">
        <v>25304</v>
      </c>
      <c r="B19333" s="1" t="s">
        <v>25706</v>
      </c>
      <c r="C19333" s="1" t="s">
        <v>205</v>
      </c>
      <c r="D19333">
        <v>7</v>
      </c>
      <c r="E19333">
        <v>15</v>
      </c>
      <c r="F19333">
        <v>1849</v>
      </c>
      <c r="G19333" t="str" cm="1">
        <f t="array" ref="G19333">_xlfn.IFS(F19333="Blank",blank,F19333&gt;1919,"After 1920",F19333&gt;1899,"1900-1920",F19333&gt;1880,"1881-1900",F19333&lt;1881,"Before 1880",TRUE,"Unknown")</f>
        <v>Before 1880</v>
      </c>
      <c r="H19333">
        <f>ROUND(F19333,-1)</f>
        <v>1850</v>
      </c>
      <c r="I19333" s="1" t="s">
        <v>17</v>
      </c>
      <c r="J19333" s="1" t="s">
        <v>18</v>
      </c>
      <c r="K19333">
        <v>3</v>
      </c>
      <c r="L19333" t="str" cm="1">
        <f t="array" ref="L19333">_xlfn.IFS(K19333=$M$12, "Blank",K19333&gt;64,"65+",K19333&gt;40,"41-64",K19333&gt;25,"26-40",K19333&gt;18,"19-25",K19333&gt;=0,"0-18",TRUE,"Unknown")</f>
        <v>0-18</v>
      </c>
      <c r="M19333" s="1" t="s">
        <v>93</v>
      </c>
      <c r="N19333" s="1" t="s">
        <v>6698</v>
      </c>
      <c r="O19333" s="1" t="s">
        <v>35</v>
      </c>
      <c r="P19333" t="s">
        <v>7243</v>
      </c>
      <c r="Q19333" s="1" t="s">
        <v>25707</v>
      </c>
    </row>
    <row r="19334" spans="1:17" hidden="1" x14ac:dyDescent="0.2">
      <c r="A19334" s="1" t="s">
        <v>25304</v>
      </c>
      <c r="B19334" s="1" t="s">
        <v>15951</v>
      </c>
      <c r="C19334" s="1" t="s">
        <v>74</v>
      </c>
      <c r="D19334">
        <v>6</v>
      </c>
      <c r="E19334">
        <v>11</v>
      </c>
      <c r="F19334">
        <v>1849</v>
      </c>
      <c r="G19334" t="str" cm="1">
        <f t="array" ref="G19334">_xlfn.IFS(F19334="Blank",blank,F19334&gt;1919,"After 1920",F19334&gt;1899,"1900-1920",F19334&gt;1880,"1881-1900",F19334&lt;1881,"Before 1880",TRUE,"Unknown")</f>
        <v>Before 1880</v>
      </c>
      <c r="H19334">
        <f>ROUND(F19334,-1)</f>
        <v>1850</v>
      </c>
      <c r="I19334" s="1" t="s">
        <v>17</v>
      </c>
      <c r="J19334" s="1" t="s">
        <v>18</v>
      </c>
      <c r="K19334">
        <v>3</v>
      </c>
      <c r="L19334" t="str" cm="1">
        <f t="array" ref="L19334">_xlfn.IFS(K19334=$M$12, "Blank",K19334&gt;64,"65+",K19334&gt;40,"41-64",K19334&gt;25,"26-40",K19334&gt;18,"19-25",K19334&gt;=0,"0-18",TRUE,"Unknown")</f>
        <v>0-18</v>
      </c>
      <c r="M19334" s="1" t="s">
        <v>546</v>
      </c>
      <c r="N19334" s="1" t="s">
        <v>5101</v>
      </c>
      <c r="O19334" s="1" t="s">
        <v>19</v>
      </c>
      <c r="P19334" t="s">
        <v>126</v>
      </c>
      <c r="Q19334" s="1" t="s">
        <v>25804</v>
      </c>
    </row>
    <row r="19335" spans="1:17" hidden="1" x14ac:dyDescent="0.2">
      <c r="A19335" s="1" t="s">
        <v>25304</v>
      </c>
      <c r="B19335" s="1" t="s">
        <v>25823</v>
      </c>
      <c r="C19335" s="1" t="s">
        <v>74</v>
      </c>
      <c r="D19335">
        <v>6</v>
      </c>
      <c r="E19335">
        <v>12</v>
      </c>
      <c r="F19335">
        <v>1849</v>
      </c>
      <c r="G19335" t="str" cm="1">
        <f t="array" ref="G19335">_xlfn.IFS(F19335="Blank",blank,F19335&gt;1919,"After 1920",F19335&gt;1899,"1900-1920",F19335&gt;1880,"1881-1900",F19335&lt;1881,"Before 1880",TRUE,"Unknown")</f>
        <v>Before 1880</v>
      </c>
      <c r="H19335">
        <f>ROUND(F19335,-1)</f>
        <v>1850</v>
      </c>
      <c r="I19335" s="1" t="s">
        <v>17</v>
      </c>
      <c r="J19335" s="1" t="s">
        <v>18</v>
      </c>
      <c r="K19335">
        <v>3</v>
      </c>
      <c r="L19335" t="str" cm="1">
        <f t="array" ref="L19335">_xlfn.IFS(K19335=$M$12, "Blank",K19335&gt;64,"65+",K19335&gt;40,"41-64",K19335&gt;25,"26-40",K19335&gt;18,"19-25",K19335&gt;=0,"0-18",TRUE,"Unknown")</f>
        <v>0-18</v>
      </c>
      <c r="M19335" s="1" t="s">
        <v>93</v>
      </c>
      <c r="N19335" s="1" t="s">
        <v>25824</v>
      </c>
      <c r="O19335" s="1" t="s">
        <v>23197</v>
      </c>
      <c r="P19335" t="s">
        <v>126</v>
      </c>
      <c r="Q19335" s="1" t="s">
        <v>25825</v>
      </c>
    </row>
    <row r="19336" spans="1:17" hidden="1" x14ac:dyDescent="0.2">
      <c r="A19336" s="1" t="s">
        <v>25304</v>
      </c>
      <c r="B19336" s="1" t="s">
        <v>25876</v>
      </c>
      <c r="C19336" s="1" t="s">
        <v>74</v>
      </c>
      <c r="D19336">
        <v>6</v>
      </c>
      <c r="E19336">
        <v>15</v>
      </c>
      <c r="F19336">
        <v>1849</v>
      </c>
      <c r="G19336" t="str" cm="1">
        <f t="array" ref="G19336">_xlfn.IFS(F19336="Blank",blank,F19336&gt;1919,"After 1920",F19336&gt;1899,"1900-1920",F19336&gt;1880,"1881-1900",F19336&lt;1881,"Before 1880",TRUE,"Unknown")</f>
        <v>Before 1880</v>
      </c>
      <c r="H19336">
        <f>ROUND(F19336,-1)</f>
        <v>1850</v>
      </c>
      <c r="I19336" s="1" t="s">
        <v>17</v>
      </c>
      <c r="J19336" s="1" t="s">
        <v>18</v>
      </c>
      <c r="K19336">
        <v>3</v>
      </c>
      <c r="L19336" t="str" cm="1">
        <f t="array" ref="L19336">_xlfn.IFS(K19336=$M$12, "Blank",K19336&gt;64,"65+",K19336&gt;40,"41-64",K19336&gt;25,"26-40",K19336&gt;18,"19-25",K19336&gt;=0,"0-18",TRUE,"Unknown")</f>
        <v>0-18</v>
      </c>
      <c r="M19336" s="1" t="s">
        <v>93</v>
      </c>
      <c r="N19336" s="1" t="s">
        <v>6252</v>
      </c>
      <c r="O19336" s="1" t="s">
        <v>35</v>
      </c>
      <c r="P19336" t="s">
        <v>7243</v>
      </c>
      <c r="Q19336" s="1" t="s">
        <v>27879</v>
      </c>
    </row>
    <row r="19337" spans="1:17" hidden="1" x14ac:dyDescent="0.2">
      <c r="A19337" s="1" t="s">
        <v>25304</v>
      </c>
      <c r="B19337" s="1" t="s">
        <v>25971</v>
      </c>
      <c r="C19337" s="1" t="s">
        <v>74</v>
      </c>
      <c r="D19337">
        <v>6</v>
      </c>
      <c r="E19337">
        <v>18</v>
      </c>
      <c r="F19337">
        <v>1849</v>
      </c>
      <c r="G19337" t="str" cm="1">
        <f t="array" ref="G19337">_xlfn.IFS(F19337="Blank",blank,F19337&gt;1919,"After 1920",F19337&gt;1899,"1900-1920",F19337&gt;1880,"1881-1900",F19337&lt;1881,"Before 1880",TRUE,"Unknown")</f>
        <v>Before 1880</v>
      </c>
      <c r="H19337">
        <f>ROUND(F19337,-1)</f>
        <v>1850</v>
      </c>
      <c r="I19337" s="1" t="s">
        <v>17</v>
      </c>
      <c r="J19337" s="1" t="s">
        <v>18</v>
      </c>
      <c r="K19337">
        <v>3</v>
      </c>
      <c r="L19337" t="str" cm="1">
        <f t="array" ref="L19337">_xlfn.IFS(K19337=$M$12, "Blank",K19337&gt;64,"65+",K19337&gt;40,"41-64",K19337&gt;25,"26-40",K19337&gt;18,"19-25",K19337&gt;=0,"0-18",TRUE,"Unknown")</f>
        <v>0-18</v>
      </c>
      <c r="M19337" s="1" t="s">
        <v>546</v>
      </c>
      <c r="N19337" s="1" t="s">
        <v>2104</v>
      </c>
      <c r="O19337" s="1" t="s">
        <v>19</v>
      </c>
      <c r="P19337" t="s">
        <v>126</v>
      </c>
      <c r="Q19337" s="1" t="s">
        <v>25972</v>
      </c>
    </row>
    <row r="19338" spans="1:17" hidden="1" x14ac:dyDescent="0.2">
      <c r="A19338" s="1" t="s">
        <v>25304</v>
      </c>
      <c r="B19338" s="1" t="s">
        <v>23610</v>
      </c>
      <c r="C19338" s="1" t="s">
        <v>45</v>
      </c>
      <c r="D19338">
        <v>3</v>
      </c>
      <c r="E19338">
        <v>1</v>
      </c>
      <c r="F19338">
        <v>1849</v>
      </c>
      <c r="G19338" t="str" cm="1">
        <f t="array" ref="G19338">_xlfn.IFS(F19338="Blank",blank,F19338&gt;1919,"After 1920",F19338&gt;1899,"1900-1920",F19338&gt;1880,"1881-1900",F19338&lt;1881,"Before 1880",TRUE,"Unknown")</f>
        <v>Before 1880</v>
      </c>
      <c r="H19338">
        <f>ROUND(F19338,-1)</f>
        <v>1850</v>
      </c>
      <c r="I19338" s="1" t="s">
        <v>17</v>
      </c>
      <c r="J19338" s="1" t="s">
        <v>326</v>
      </c>
      <c r="K19338">
        <v>3</v>
      </c>
      <c r="L19338" t="str" cm="1">
        <f t="array" ref="L19338">_xlfn.IFS(K19338=$M$12, "Blank",K19338&gt;64,"65+",K19338&gt;40,"41-64",K19338&gt;25,"26-40",K19338&gt;18,"19-25",K19338&gt;=0,"0-18",TRUE,"Unknown")</f>
        <v>0-18</v>
      </c>
      <c r="M19338" s="1" t="s">
        <v>93</v>
      </c>
      <c r="N19338" s="1" t="s">
        <v>24998</v>
      </c>
      <c r="O19338" s="1" t="s">
        <v>19</v>
      </c>
      <c r="P19338" t="s">
        <v>126</v>
      </c>
      <c r="Q19338" s="1" t="s">
        <v>26083</v>
      </c>
    </row>
    <row r="19339" spans="1:17" hidden="1" x14ac:dyDescent="0.2">
      <c r="A19339" s="1" t="s">
        <v>25304</v>
      </c>
      <c r="B19339" s="1" t="s">
        <v>23610</v>
      </c>
      <c r="C19339" s="1" t="s">
        <v>45</v>
      </c>
      <c r="D19339">
        <v>3</v>
      </c>
      <c r="E19339">
        <v>9</v>
      </c>
      <c r="F19339">
        <v>1849</v>
      </c>
      <c r="G19339" t="str" cm="1">
        <f t="array" ref="G19339">_xlfn.IFS(F19339="Blank",blank,F19339&gt;1919,"After 1920",F19339&gt;1899,"1900-1920",F19339&gt;1880,"1881-1900",F19339&lt;1881,"Before 1880",TRUE,"Unknown")</f>
        <v>Before 1880</v>
      </c>
      <c r="H19339">
        <f>ROUND(F19339,-1)</f>
        <v>1850</v>
      </c>
      <c r="I19339" s="1" t="s">
        <v>17</v>
      </c>
      <c r="J19339" s="1" t="s">
        <v>18</v>
      </c>
      <c r="K19339">
        <v>3</v>
      </c>
      <c r="L19339" t="str" cm="1">
        <f t="array" ref="L19339">_xlfn.IFS(K19339=$M$12, "Blank",K19339&gt;64,"65+",K19339&gt;40,"41-64",K19339&gt;25,"26-40",K19339&gt;18,"19-25",K19339&gt;=0,"0-18",TRUE,"Unknown")</f>
        <v>0-18</v>
      </c>
      <c r="M19339" s="1" t="s">
        <v>546</v>
      </c>
      <c r="N19339" s="1" t="s">
        <v>2104</v>
      </c>
      <c r="O19339" s="1" t="s">
        <v>111</v>
      </c>
      <c r="P19339" t="s">
        <v>126</v>
      </c>
      <c r="Q19339" s="1" t="s">
        <v>26096</v>
      </c>
    </row>
    <row r="19340" spans="1:17" hidden="1" x14ac:dyDescent="0.2">
      <c r="A19340" s="1" t="s">
        <v>25304</v>
      </c>
      <c r="B19340" s="1" t="s">
        <v>26098</v>
      </c>
      <c r="C19340" s="1" t="s">
        <v>45</v>
      </c>
      <c r="D19340">
        <v>3</v>
      </c>
      <c r="E19340">
        <v>12</v>
      </c>
      <c r="F19340">
        <v>1849</v>
      </c>
      <c r="G19340" t="str" cm="1">
        <f t="array" ref="G19340">_xlfn.IFS(F19340="Blank",blank,F19340&gt;1919,"After 1920",F19340&gt;1899,"1900-1920",F19340&gt;1880,"1881-1900",F19340&lt;1881,"Before 1880",TRUE,"Unknown")</f>
        <v>Before 1880</v>
      </c>
      <c r="H19340">
        <f>ROUND(F19340,-1)</f>
        <v>1850</v>
      </c>
      <c r="I19340" s="1" t="s">
        <v>17</v>
      </c>
      <c r="J19340" s="1" t="s">
        <v>18</v>
      </c>
      <c r="K19340">
        <v>3</v>
      </c>
      <c r="L19340" t="str" cm="1">
        <f t="array" ref="L19340">_xlfn.IFS(K19340=$M$12, "Blank",K19340&gt;64,"65+",K19340&gt;40,"41-64",K19340&gt;25,"26-40",K19340&gt;18,"19-25",K19340&gt;=0,"0-18",TRUE,"Unknown")</f>
        <v>0-18</v>
      </c>
      <c r="M19340" s="1" t="s">
        <v>93</v>
      </c>
      <c r="N19340" s="1" t="s">
        <v>23041</v>
      </c>
      <c r="O19340" s="1" t="s">
        <v>19</v>
      </c>
      <c r="P19340">
        <v>50</v>
      </c>
      <c r="Q19340" s="1" t="s">
        <v>26099</v>
      </c>
    </row>
    <row r="19341" spans="1:17" hidden="1" x14ac:dyDescent="0.2">
      <c r="A19341" s="1" t="s">
        <v>25304</v>
      </c>
      <c r="B19341" s="1" t="s">
        <v>26255</v>
      </c>
      <c r="C19341" s="1" t="s">
        <v>57</v>
      </c>
      <c r="D19341">
        <v>11</v>
      </c>
      <c r="E19341">
        <v>4</v>
      </c>
      <c r="F19341">
        <v>1849</v>
      </c>
      <c r="G19341" t="str" cm="1">
        <f t="array" ref="G19341">_xlfn.IFS(F19341="Blank",blank,F19341&gt;1919,"After 1920",F19341&gt;1899,"1900-1920",F19341&gt;1880,"1881-1900",F19341&lt;1881,"Before 1880",TRUE,"Unknown")</f>
        <v>Before 1880</v>
      </c>
      <c r="H19341">
        <f>ROUND(F19341,-1)</f>
        <v>1850</v>
      </c>
      <c r="I19341" s="1" t="s">
        <v>17</v>
      </c>
      <c r="J19341" s="1" t="s">
        <v>18</v>
      </c>
      <c r="K19341">
        <v>3</v>
      </c>
      <c r="L19341" t="str" cm="1">
        <f t="array" ref="L19341">_xlfn.IFS(K19341=$M$12, "Blank",K19341&gt;64,"65+",K19341&gt;40,"41-64",K19341&gt;25,"26-40",K19341&gt;18,"19-25",K19341&gt;=0,"0-18",TRUE,"Unknown")</f>
        <v>0-18</v>
      </c>
      <c r="M19341" s="1" t="s">
        <v>93</v>
      </c>
      <c r="N19341" s="1" t="s">
        <v>76</v>
      </c>
      <c r="O19341" s="1" t="s">
        <v>111</v>
      </c>
      <c r="P19341">
        <v>50</v>
      </c>
      <c r="Q19341" s="1" t="s">
        <v>26256</v>
      </c>
    </row>
    <row r="19342" spans="1:17" hidden="1" x14ac:dyDescent="0.2">
      <c r="A19342" s="1" t="s">
        <v>25304</v>
      </c>
      <c r="B19342" s="1" t="s">
        <v>25884</v>
      </c>
      <c r="C19342" s="1" t="s">
        <v>74</v>
      </c>
      <c r="D19342">
        <v>6</v>
      </c>
      <c r="E19342">
        <v>15</v>
      </c>
      <c r="F19342">
        <v>1849</v>
      </c>
      <c r="G19342" t="str" cm="1">
        <f t="array" ref="G19342">_xlfn.IFS(F19342="Blank",blank,F19342&gt;1919,"After 1920",F19342&gt;1899,"1900-1920",F19342&gt;1880,"1881-1900",F19342&lt;1881,"Before 1880",TRUE,"Unknown")</f>
        <v>Before 1880</v>
      </c>
      <c r="H19342">
        <f>ROUND(F19342,-1)</f>
        <v>1850</v>
      </c>
      <c r="I19342" s="1" t="s">
        <v>46</v>
      </c>
      <c r="J19342" s="1" t="s">
        <v>18</v>
      </c>
      <c r="K19342">
        <v>3</v>
      </c>
      <c r="L19342" t="str" cm="1">
        <f t="array" ref="L19342">_xlfn.IFS(K19342=$M$12, "Blank",K19342&gt;64,"65+",K19342&gt;40,"41-64",K19342&gt;25,"26-40",K19342&gt;18,"19-25",K19342&gt;=0,"0-18",TRUE,"Unknown")</f>
        <v>0-18</v>
      </c>
      <c r="M19342" s="1" t="s">
        <v>93</v>
      </c>
      <c r="N19342" s="1" t="s">
        <v>6252</v>
      </c>
      <c r="O19342" s="1" t="s">
        <v>19</v>
      </c>
      <c r="P19342">
        <v>50</v>
      </c>
      <c r="Q19342" s="1" t="s">
        <v>23014</v>
      </c>
    </row>
    <row r="19343" spans="1:17" hidden="1" x14ac:dyDescent="0.2">
      <c r="A19343" s="1" t="s">
        <v>25304</v>
      </c>
      <c r="B19343" s="1" t="s">
        <v>25993</v>
      </c>
      <c r="C19343" s="1" t="s">
        <v>74</v>
      </c>
      <c r="D19343">
        <v>6</v>
      </c>
      <c r="E19343">
        <v>19</v>
      </c>
      <c r="F19343">
        <v>1849</v>
      </c>
      <c r="G19343" t="str" cm="1">
        <f t="array" ref="G19343">_xlfn.IFS(F19343="Blank",blank,F19343&gt;1919,"After 1920",F19343&gt;1899,"1900-1920",F19343&gt;1880,"1881-1900",F19343&lt;1881,"Before 1880",TRUE,"Unknown")</f>
        <v>Before 1880</v>
      </c>
      <c r="H19343">
        <f>ROUND(F19343,-1)</f>
        <v>1850</v>
      </c>
      <c r="I19343" s="1" t="s">
        <v>46</v>
      </c>
      <c r="J19343" s="1" t="s">
        <v>18</v>
      </c>
      <c r="K19343">
        <v>3</v>
      </c>
      <c r="L19343" t="str" cm="1">
        <f t="array" ref="L19343">_xlfn.IFS(K19343=$M$12, "Blank",K19343&gt;64,"65+",K19343&gt;40,"41-64",K19343&gt;25,"26-40",K19343&gt;18,"19-25",K19343&gt;=0,"0-18",TRUE,"Unknown")</f>
        <v>0-18</v>
      </c>
      <c r="M19343" s="1" t="s">
        <v>93</v>
      </c>
      <c r="N19343" s="1" t="s">
        <v>6698</v>
      </c>
      <c r="O19343" s="1" t="s">
        <v>19</v>
      </c>
      <c r="P19343" t="s">
        <v>7243</v>
      </c>
      <c r="Q19343" s="1" t="s">
        <v>25994</v>
      </c>
    </row>
    <row r="19344" spans="1:17" hidden="1" x14ac:dyDescent="0.2">
      <c r="A19344" s="1" t="s">
        <v>25304</v>
      </c>
      <c r="B19344" s="1" t="s">
        <v>26148</v>
      </c>
      <c r="C19344" s="1" t="s">
        <v>45</v>
      </c>
      <c r="D19344">
        <v>3</v>
      </c>
      <c r="E19344">
        <v>24</v>
      </c>
      <c r="F19344">
        <v>1849</v>
      </c>
      <c r="G19344" t="str" cm="1">
        <f t="array" ref="G19344">_xlfn.IFS(F19344="Blank",blank,F19344&gt;1919,"After 1920",F19344&gt;1899,"1900-1920",F19344&gt;1880,"1881-1900",F19344&lt;1881,"Before 1880",TRUE,"Unknown")</f>
        <v>Before 1880</v>
      </c>
      <c r="H19344">
        <f>ROUND(F19344,-1)</f>
        <v>1850</v>
      </c>
      <c r="I19344" s="1" t="s">
        <v>46</v>
      </c>
      <c r="J19344" s="1" t="s">
        <v>18</v>
      </c>
      <c r="K19344">
        <v>3</v>
      </c>
      <c r="L19344" t="str" cm="1">
        <f t="array" ref="L19344">_xlfn.IFS(K19344=$M$12, "Blank",K19344&gt;64,"65+",K19344&gt;40,"41-64",K19344&gt;25,"26-40",K19344&gt;18,"19-25",K19344&gt;=0,"0-18",TRUE,"Unknown")</f>
        <v>0-18</v>
      </c>
      <c r="M19344" s="1" t="s">
        <v>93</v>
      </c>
      <c r="N19344" s="1" t="s">
        <v>24998</v>
      </c>
      <c r="O19344" s="1" t="s">
        <v>35</v>
      </c>
      <c r="P19344" t="s">
        <v>126</v>
      </c>
      <c r="Q19344" s="1" t="s">
        <v>8664</v>
      </c>
    </row>
    <row r="19345" spans="1:17" hidden="1" x14ac:dyDescent="0.2">
      <c r="A19345" s="1" t="s">
        <v>25304</v>
      </c>
      <c r="B19345" s="1" t="s">
        <v>26136</v>
      </c>
      <c r="C19345" s="1" t="s">
        <v>45</v>
      </c>
      <c r="D19345">
        <v>3</v>
      </c>
      <c r="E19345">
        <v>25</v>
      </c>
      <c r="F19345">
        <v>1849</v>
      </c>
      <c r="G19345" t="str" cm="1">
        <f t="array" ref="G19345">_xlfn.IFS(F19345="Blank",blank,F19345&gt;1919,"After 1920",F19345&gt;1899,"1900-1920",F19345&gt;1880,"1881-1900",F19345&lt;1881,"Before 1880",TRUE,"Unknown")</f>
        <v>Before 1880</v>
      </c>
      <c r="H19345">
        <f>ROUND(F19345,-1)</f>
        <v>1850</v>
      </c>
      <c r="I19345" s="1" t="s">
        <v>46</v>
      </c>
      <c r="J19345" s="1" t="s">
        <v>326</v>
      </c>
      <c r="K19345">
        <v>3</v>
      </c>
      <c r="L19345" t="str" cm="1">
        <f t="array" ref="L19345">_xlfn.IFS(K19345=$M$12, "Blank",K19345&gt;64,"65+",K19345&gt;40,"41-64",K19345&gt;25,"26-40",K19345&gt;18,"19-25",K19345&gt;=0,"0-18",TRUE,"Unknown")</f>
        <v>0-18</v>
      </c>
      <c r="M19345" s="1" t="s">
        <v>93</v>
      </c>
      <c r="N19345" s="1" t="s">
        <v>6817</v>
      </c>
      <c r="O19345" s="1" t="s">
        <v>35</v>
      </c>
      <c r="P19345">
        <v>50</v>
      </c>
      <c r="Q19345" s="1" t="s">
        <v>26150</v>
      </c>
    </row>
    <row r="19346" spans="1:17" hidden="1" x14ac:dyDescent="0.2">
      <c r="A19346" s="1" t="s">
        <v>25304</v>
      </c>
      <c r="B19346" s="1" t="s">
        <v>26193</v>
      </c>
      <c r="C19346" s="1" t="s">
        <v>24</v>
      </c>
      <c r="D19346">
        <v>5</v>
      </c>
      <c r="E19346">
        <v>19</v>
      </c>
      <c r="F19346">
        <v>1849</v>
      </c>
      <c r="G19346" t="str" cm="1">
        <f t="array" ref="G19346">_xlfn.IFS(F19346="Blank",blank,F19346&gt;1919,"After 1920",F19346&gt;1899,"1900-1920",F19346&gt;1880,"1881-1900",F19346&lt;1881,"Before 1880",TRUE,"Unknown")</f>
        <v>Before 1880</v>
      </c>
      <c r="H19346">
        <f>ROUND(F19346,-1)</f>
        <v>1850</v>
      </c>
      <c r="I19346" s="1" t="s">
        <v>46</v>
      </c>
      <c r="J19346" s="1" t="s">
        <v>326</v>
      </c>
      <c r="K19346">
        <v>3</v>
      </c>
      <c r="L19346" t="str" cm="1">
        <f t="array" ref="L19346">_xlfn.IFS(K19346=$M$12, "Blank",K19346&gt;64,"65+",K19346&gt;40,"41-64",K19346&gt;25,"26-40",K19346&gt;18,"19-25",K19346&gt;=0,"0-18",TRUE,"Unknown")</f>
        <v>0-18</v>
      </c>
      <c r="M19346" s="1" t="s">
        <v>93</v>
      </c>
      <c r="N19346" s="1" t="s">
        <v>5101</v>
      </c>
      <c r="O19346" s="1" t="s">
        <v>35</v>
      </c>
      <c r="P19346">
        <v>50</v>
      </c>
      <c r="Q19346" s="1" t="s">
        <v>26194</v>
      </c>
    </row>
    <row r="19347" spans="1:17" hidden="1" x14ac:dyDescent="0.2">
      <c r="A19347" s="1" t="s">
        <v>25304</v>
      </c>
      <c r="B19347" s="1" t="s">
        <v>26240</v>
      </c>
      <c r="C19347" s="1" t="s">
        <v>24</v>
      </c>
      <c r="D19347">
        <v>5</v>
      </c>
      <c r="E19347">
        <v>29</v>
      </c>
      <c r="F19347">
        <v>1849</v>
      </c>
      <c r="G19347" t="str" cm="1">
        <f t="array" ref="G19347">_xlfn.IFS(F19347="Blank",blank,F19347&gt;1919,"After 1920",F19347&gt;1899,"1900-1920",F19347&gt;1880,"1881-1900",F19347&lt;1881,"Before 1880",TRUE,"Unknown")</f>
        <v>Before 1880</v>
      </c>
      <c r="H19347">
        <f>ROUND(F19347,-1)</f>
        <v>1850</v>
      </c>
      <c r="I19347" s="1" t="s">
        <v>46</v>
      </c>
      <c r="J19347" s="1" t="s">
        <v>18</v>
      </c>
      <c r="K19347">
        <v>3</v>
      </c>
      <c r="L19347" t="str" cm="1">
        <f t="array" ref="L19347">_xlfn.IFS(K19347=$M$12, "Blank",K19347&gt;64,"65+",K19347&gt;40,"41-64",K19347&gt;25,"26-40",K19347&gt;18,"19-25",K19347&gt;=0,"0-18",TRUE,"Unknown")</f>
        <v>0-18</v>
      </c>
      <c r="M19347" s="1" t="s">
        <v>93</v>
      </c>
      <c r="N19347" s="1" t="s">
        <v>5101</v>
      </c>
      <c r="O19347" s="1" t="s">
        <v>26238</v>
      </c>
      <c r="P19347">
        <v>50</v>
      </c>
      <c r="Q19347" s="1" t="s">
        <v>26241</v>
      </c>
    </row>
    <row r="19348" spans="1:17" hidden="1" x14ac:dyDescent="0.2">
      <c r="A19348" s="1" t="s">
        <v>26329</v>
      </c>
      <c r="B19348" s="1" t="s">
        <v>26474</v>
      </c>
      <c r="C19348" s="1" t="s">
        <v>91</v>
      </c>
      <c r="D19348">
        <v>2</v>
      </c>
      <c r="E19348">
        <v>5</v>
      </c>
      <c r="F19348">
        <v>1848</v>
      </c>
      <c r="G19348" t="str" cm="1">
        <f t="array" ref="G19348">_xlfn.IFS(F19348="Blank",blank,F19348&gt;1919,"After 1920",F19348&gt;1899,"1900-1920",F19348&gt;1880,"1881-1900",F19348&lt;1881,"Before 1880",TRUE,"Unknown")</f>
        <v>Before 1880</v>
      </c>
      <c r="H19348">
        <f>ROUND(F19348,-1)</f>
        <v>1850</v>
      </c>
      <c r="I19348" s="1" t="s">
        <v>17</v>
      </c>
      <c r="J19348" s="1" t="s">
        <v>18</v>
      </c>
      <c r="K19348">
        <v>3</v>
      </c>
      <c r="L19348" t="str" cm="1">
        <f t="array" ref="L19348">_xlfn.IFS(K19348=$M$12, "Blank",K19348&gt;64,"65+",K19348&gt;40,"41-64",K19348&gt;25,"26-40",K19348&gt;18,"19-25",K19348&gt;=0,"0-18",TRUE,"Unknown")</f>
        <v>0-18</v>
      </c>
      <c r="M19348" s="1" t="s">
        <v>546</v>
      </c>
      <c r="N19348" s="1" t="s">
        <v>22984</v>
      </c>
      <c r="O19348" s="1" t="s">
        <v>93</v>
      </c>
      <c r="P19348" t="s">
        <v>126</v>
      </c>
      <c r="Q19348" s="1" t="s">
        <v>26475</v>
      </c>
    </row>
    <row r="19349" spans="1:17" hidden="1" x14ac:dyDescent="0.2">
      <c r="A19349" s="1" t="s">
        <v>26329</v>
      </c>
      <c r="B19349" s="1" t="s">
        <v>11052</v>
      </c>
      <c r="C19349" s="1" t="s">
        <v>91</v>
      </c>
      <c r="D19349">
        <v>2</v>
      </c>
      <c r="E19349">
        <v>13</v>
      </c>
      <c r="F19349">
        <v>1848</v>
      </c>
      <c r="G19349" t="str" cm="1">
        <f t="array" ref="G19349">_xlfn.IFS(F19349="Blank",blank,F19349&gt;1919,"After 1920",F19349&gt;1899,"1900-1920",F19349&gt;1880,"1881-1900",F19349&lt;1881,"Before 1880",TRUE,"Unknown")</f>
        <v>Before 1880</v>
      </c>
      <c r="H19349">
        <f>ROUND(F19349,-1)</f>
        <v>1850</v>
      </c>
      <c r="I19349" s="1" t="s">
        <v>17</v>
      </c>
      <c r="J19349" s="1" t="s">
        <v>18</v>
      </c>
      <c r="K19349">
        <v>3</v>
      </c>
      <c r="L19349" t="str" cm="1">
        <f t="array" ref="L19349">_xlfn.IFS(K19349=$M$12, "Blank",K19349&gt;64,"65+",K19349&gt;40,"41-64",K19349&gt;25,"26-40",K19349&gt;18,"19-25",K19349&gt;=0,"0-18",TRUE,"Unknown")</f>
        <v>0-18</v>
      </c>
      <c r="M19349" s="1" t="s">
        <v>93</v>
      </c>
      <c r="N19349" s="1" t="s">
        <v>22984</v>
      </c>
      <c r="O19349" s="1" t="s">
        <v>93</v>
      </c>
      <c r="P19349" t="s">
        <v>126</v>
      </c>
      <c r="Q19349" s="1" t="s">
        <v>26489</v>
      </c>
    </row>
    <row r="19350" spans="1:17" hidden="1" x14ac:dyDescent="0.2">
      <c r="A19350" s="1" t="s">
        <v>26329</v>
      </c>
      <c r="B19350" s="1" t="s">
        <v>11052</v>
      </c>
      <c r="C19350" s="1" t="s">
        <v>205</v>
      </c>
      <c r="D19350">
        <v>7</v>
      </c>
      <c r="E19350">
        <v>22</v>
      </c>
      <c r="F19350">
        <v>1848</v>
      </c>
      <c r="G19350" t="str" cm="1">
        <f t="array" ref="G19350">_xlfn.IFS(F19350="Blank",blank,F19350&gt;1919,"After 1920",F19350&gt;1899,"1900-1920",F19350&gt;1880,"1881-1900",F19350&lt;1881,"Before 1880",TRUE,"Unknown")</f>
        <v>Before 1880</v>
      </c>
      <c r="H19350">
        <f>ROUND(F19350,-1)</f>
        <v>1850</v>
      </c>
      <c r="I19350" s="1" t="s">
        <v>17</v>
      </c>
      <c r="J19350" s="1" t="s">
        <v>326</v>
      </c>
      <c r="K19350">
        <v>3</v>
      </c>
      <c r="L19350" t="str" cm="1">
        <f t="array" ref="L19350">_xlfn.IFS(K19350=$M$12, "Blank",K19350&gt;64,"65+",K19350&gt;40,"41-64",K19350&gt;25,"26-40",K19350&gt;18,"19-25",K19350&gt;=0,"0-18",TRUE,"Unknown")</f>
        <v>0-18</v>
      </c>
      <c r="M19350" s="1" t="s">
        <v>93</v>
      </c>
      <c r="N19350" s="1" t="s">
        <v>2654</v>
      </c>
      <c r="O19350" s="1" t="s">
        <v>35</v>
      </c>
      <c r="P19350">
        <v>50</v>
      </c>
      <c r="Q19350" s="1" t="s">
        <v>26520</v>
      </c>
    </row>
    <row r="19351" spans="1:17" hidden="1" x14ac:dyDescent="0.2">
      <c r="A19351" s="1" t="s">
        <v>26329</v>
      </c>
      <c r="B19351" s="1" t="s">
        <v>26410</v>
      </c>
      <c r="C19351" s="1" t="s">
        <v>16</v>
      </c>
      <c r="D19351">
        <v>8</v>
      </c>
      <c r="E19351">
        <v>23</v>
      </c>
      <c r="F19351">
        <v>1848</v>
      </c>
      <c r="G19351" t="str" cm="1">
        <f t="array" ref="G19351">_xlfn.IFS(F19351="Blank",blank,F19351&gt;1919,"After 1920",F19351&gt;1899,"1900-1920",F19351&gt;1880,"1881-1900",F19351&lt;1881,"Before 1880",TRUE,"Unknown")</f>
        <v>Before 1880</v>
      </c>
      <c r="H19351">
        <f>ROUND(F19351,-1)</f>
        <v>1850</v>
      </c>
      <c r="I19351" s="1" t="s">
        <v>46</v>
      </c>
      <c r="J19351" s="1" t="s">
        <v>18</v>
      </c>
      <c r="K19351">
        <v>3</v>
      </c>
      <c r="L19351" t="str" cm="1">
        <f t="array" ref="L19351">_xlfn.IFS(K19351=$M$12, "Blank",K19351&gt;64,"65+",K19351&gt;40,"41-64",K19351&gt;25,"26-40",K19351&gt;18,"19-25",K19351&gt;=0,"0-18",TRUE,"Unknown")</f>
        <v>0-18</v>
      </c>
      <c r="M19351" s="1" t="s">
        <v>93</v>
      </c>
      <c r="N19351" s="1" t="s">
        <v>26396</v>
      </c>
      <c r="O19351" s="1" t="s">
        <v>111</v>
      </c>
      <c r="P19351" t="s">
        <v>7243</v>
      </c>
      <c r="Q19351" s="1" t="s">
        <v>26411</v>
      </c>
    </row>
    <row r="19352" spans="1:17" hidden="1" x14ac:dyDescent="0.2">
      <c r="A19352" s="1" t="s">
        <v>26329</v>
      </c>
      <c r="B19352" s="1" t="s">
        <v>11052</v>
      </c>
      <c r="C19352" s="1" t="s">
        <v>137</v>
      </c>
      <c r="D19352">
        <v>1</v>
      </c>
      <c r="E19352">
        <v>10</v>
      </c>
      <c r="F19352">
        <v>1848</v>
      </c>
      <c r="G19352" t="str" cm="1">
        <f t="array" ref="G19352">_xlfn.IFS(F19352="Blank",blank,F19352&gt;1919,"After 1920",F19352&gt;1899,"1900-1920",F19352&gt;1880,"1881-1900",F19352&lt;1881,"Before 1880",TRUE,"Unknown")</f>
        <v>Before 1880</v>
      </c>
      <c r="H19352">
        <f>ROUND(F19352,-1)</f>
        <v>1850</v>
      </c>
      <c r="I19352" s="1" t="s">
        <v>46</v>
      </c>
      <c r="J19352" s="1" t="s">
        <v>18</v>
      </c>
      <c r="K19352">
        <v>3</v>
      </c>
      <c r="L19352" t="str" cm="1">
        <f t="array" ref="L19352">_xlfn.IFS(K19352=$M$12, "Blank",K19352&gt;64,"65+",K19352&gt;40,"41-64",K19352&gt;25,"26-40",K19352&gt;18,"19-25",K19352&gt;=0,"0-18",TRUE,"Unknown")</f>
        <v>0-18</v>
      </c>
      <c r="M19352" s="1" t="s">
        <v>93</v>
      </c>
      <c r="N19352" s="1" t="s">
        <v>3218</v>
      </c>
      <c r="O19352" s="1" t="s">
        <v>26527</v>
      </c>
      <c r="P19352" t="s">
        <v>126</v>
      </c>
      <c r="Q19352" s="1" t="s">
        <v>26528</v>
      </c>
    </row>
    <row r="19353" spans="1:17" hidden="1" x14ac:dyDescent="0.2">
      <c r="A19353" s="1" t="s">
        <v>26329</v>
      </c>
      <c r="B19353" s="1" t="s">
        <v>26827</v>
      </c>
      <c r="C19353" s="1" t="s">
        <v>24</v>
      </c>
      <c r="D19353">
        <v>5</v>
      </c>
      <c r="E19353">
        <v>26</v>
      </c>
      <c r="F19353">
        <v>1848</v>
      </c>
      <c r="G19353" t="str" cm="1">
        <f t="array" ref="G19353">_xlfn.IFS(F19353="Blank",blank,F19353&gt;1919,"After 1920",F19353&gt;1899,"1900-1920",F19353&gt;1880,"1881-1900",F19353&lt;1881,"Before 1880",TRUE,"Unknown")</f>
        <v>Before 1880</v>
      </c>
      <c r="H19353">
        <f>ROUND(F19353,-1)</f>
        <v>1850</v>
      </c>
      <c r="I19353" s="1" t="s">
        <v>46</v>
      </c>
      <c r="J19353" s="1" t="s">
        <v>18</v>
      </c>
      <c r="K19353">
        <v>3</v>
      </c>
      <c r="L19353" t="str" cm="1">
        <f t="array" ref="L19353">_xlfn.IFS(K19353=$M$12, "Blank",K19353&gt;64,"65+",K19353&gt;40,"41-64",K19353&gt;25,"26-40",K19353&gt;18,"19-25",K19353&gt;=0,"0-18",TRUE,"Unknown")</f>
        <v>0-18</v>
      </c>
      <c r="M19353" s="1" t="s">
        <v>93</v>
      </c>
      <c r="N19353" s="1" t="s">
        <v>2654</v>
      </c>
      <c r="O19353" s="1" t="s">
        <v>26828</v>
      </c>
      <c r="P19353" t="s">
        <v>126</v>
      </c>
      <c r="Q19353" s="1" t="s">
        <v>26829</v>
      </c>
    </row>
    <row r="19354" spans="1:17" hidden="1" x14ac:dyDescent="0.2">
      <c r="A19354" s="1" t="s">
        <v>26329</v>
      </c>
      <c r="B19354" s="1" t="s">
        <v>26345</v>
      </c>
      <c r="C19354" s="1" t="s">
        <v>66</v>
      </c>
      <c r="D19354">
        <v>4</v>
      </c>
      <c r="E19354">
        <v>9</v>
      </c>
      <c r="F19354">
        <v>1848</v>
      </c>
      <c r="G19354" t="str" cm="1">
        <f t="array" ref="G19354">_xlfn.IFS(F19354="Blank",blank,F19354&gt;1919,"After 1920",F19354&gt;1899,"1900-1920",F19354&gt;1880,"1881-1900",F19354&lt;1881,"Before 1880",TRUE,"Unknown")</f>
        <v>Before 1880</v>
      </c>
      <c r="H19354">
        <f>ROUND(F19354,-1)</f>
        <v>1850</v>
      </c>
      <c r="I19354" s="1" t="s">
        <v>76</v>
      </c>
      <c r="J19354" s="1" t="s">
        <v>18</v>
      </c>
      <c r="K19354">
        <v>3</v>
      </c>
      <c r="L19354" t="str" cm="1">
        <f t="array" ref="L19354">_xlfn.IFS(K19354=$M$12, "Blank",K19354&gt;64,"65+",K19354&gt;40,"41-64",K19354&gt;25,"26-40",K19354&gt;18,"19-25",K19354&gt;=0,"0-18",TRUE,"Unknown")</f>
        <v>0-18</v>
      </c>
      <c r="M19354" s="1" t="s">
        <v>93</v>
      </c>
      <c r="N19354" s="1" t="s">
        <v>23041</v>
      </c>
      <c r="O19354" s="1" t="s">
        <v>83</v>
      </c>
      <c r="P19354" t="s">
        <v>126</v>
      </c>
      <c r="Q19354" s="1" t="s">
        <v>26346</v>
      </c>
    </row>
    <row r="19355" spans="1:17" hidden="1" x14ac:dyDescent="0.2">
      <c r="A19355" s="1" t="s">
        <v>26936</v>
      </c>
      <c r="B19355" s="1" t="s">
        <v>27071</v>
      </c>
      <c r="C19355" s="1" t="s">
        <v>109</v>
      </c>
      <c r="D19355">
        <v>12</v>
      </c>
      <c r="E19355">
        <v>4</v>
      </c>
      <c r="F19355">
        <v>1847</v>
      </c>
      <c r="G19355" t="str" cm="1">
        <f t="array" ref="G19355">_xlfn.IFS(F19355="Blank",blank,F19355&gt;1919,"After 1920",F19355&gt;1899,"1900-1920",F19355&gt;1880,"1881-1900",F19355&lt;1881,"Before 1880",TRUE,"Unknown")</f>
        <v>Before 1880</v>
      </c>
      <c r="H19355">
        <f>ROUND(F19355,-1)</f>
        <v>1850</v>
      </c>
      <c r="I19355" s="1" t="s">
        <v>17</v>
      </c>
      <c r="J19355" s="1" t="s">
        <v>18</v>
      </c>
      <c r="K19355">
        <v>3</v>
      </c>
      <c r="L19355" t="str" cm="1">
        <f t="array" ref="L19355">_xlfn.IFS(K19355=$M$12, "Blank",K19355&gt;64,"65+",K19355&gt;40,"41-64",K19355&gt;25,"26-40",K19355&gt;18,"19-25",K19355&gt;=0,"0-18",TRUE,"Unknown")</f>
        <v>0-18</v>
      </c>
      <c r="M19355" s="1" t="s">
        <v>546</v>
      </c>
      <c r="N19355" s="1" t="s">
        <v>22984</v>
      </c>
      <c r="O19355" s="1" t="s">
        <v>668</v>
      </c>
      <c r="P19355">
        <v>50</v>
      </c>
      <c r="Q19355" s="1" t="s">
        <v>27072</v>
      </c>
    </row>
    <row r="19356" spans="1:17" hidden="1" x14ac:dyDescent="0.2">
      <c r="A19356" s="1" t="s">
        <v>26936</v>
      </c>
      <c r="B19356" s="1" t="s">
        <v>27165</v>
      </c>
      <c r="C19356" s="1" t="s">
        <v>137</v>
      </c>
      <c r="D19356">
        <v>1</v>
      </c>
      <c r="E19356">
        <v>7</v>
      </c>
      <c r="F19356">
        <v>1847</v>
      </c>
      <c r="G19356" t="str" cm="1">
        <f t="array" ref="G19356">_xlfn.IFS(F19356="Blank",blank,F19356&gt;1919,"After 1920",F19356&gt;1899,"1900-1920",F19356&gt;1880,"1881-1900",F19356&lt;1881,"Before 1880",TRUE,"Unknown")</f>
        <v>Before 1880</v>
      </c>
      <c r="H19356">
        <f>ROUND(F19356,-1)</f>
        <v>1850</v>
      </c>
      <c r="I19356" s="1" t="s">
        <v>17</v>
      </c>
      <c r="J19356" s="1" t="s">
        <v>18</v>
      </c>
      <c r="K19356">
        <v>3</v>
      </c>
      <c r="L19356" t="str" cm="1">
        <f t="array" ref="L19356">_xlfn.IFS(K19356=$M$12, "Blank",K19356&gt;64,"65+",K19356&gt;40,"41-64",K19356&gt;25,"26-40",K19356&gt;18,"19-25",K19356&gt;=0,"0-18",TRUE,"Unknown")</f>
        <v>0-18</v>
      </c>
      <c r="M19356" s="1" t="s">
        <v>93</v>
      </c>
      <c r="N19356" s="1" t="s">
        <v>9176</v>
      </c>
      <c r="O19356" s="1" t="s">
        <v>111</v>
      </c>
      <c r="P19356">
        <v>50</v>
      </c>
      <c r="Q19356" s="1" t="s">
        <v>27166</v>
      </c>
    </row>
    <row r="19357" spans="1:17" hidden="1" x14ac:dyDescent="0.2">
      <c r="A19357" s="1" t="s">
        <v>26936</v>
      </c>
      <c r="B19357" s="1" t="s">
        <v>11052</v>
      </c>
      <c r="C19357" s="1" t="s">
        <v>74</v>
      </c>
      <c r="D19357">
        <v>6</v>
      </c>
      <c r="E19357">
        <v>12</v>
      </c>
      <c r="F19357">
        <v>1847</v>
      </c>
      <c r="G19357" t="str" cm="1">
        <f t="array" ref="G19357">_xlfn.IFS(F19357="Blank",blank,F19357&gt;1919,"After 1920",F19357&gt;1899,"1900-1920",F19357&gt;1880,"1881-1900",F19357&lt;1881,"Before 1880",TRUE,"Unknown")</f>
        <v>Before 1880</v>
      </c>
      <c r="H19357">
        <f>ROUND(F19357,-1)</f>
        <v>1850</v>
      </c>
      <c r="I19357" s="1" t="s">
        <v>17</v>
      </c>
      <c r="J19357" s="1" t="s">
        <v>326</v>
      </c>
      <c r="K19357">
        <v>3</v>
      </c>
      <c r="L19357" t="str" cm="1">
        <f t="array" ref="L19357">_xlfn.IFS(K19357=$M$12, "Blank",K19357&gt;64,"65+",K19357&gt;40,"41-64",K19357&gt;25,"26-40",K19357&gt;18,"19-25",K19357&gt;=0,"0-18",TRUE,"Unknown")</f>
        <v>0-18</v>
      </c>
      <c r="M19357" s="1" t="s">
        <v>93</v>
      </c>
      <c r="N19357" s="1" t="s">
        <v>6698</v>
      </c>
      <c r="O19357" s="1" t="s">
        <v>35</v>
      </c>
      <c r="P19357">
        <v>50</v>
      </c>
      <c r="Q19357" s="1" t="s">
        <v>24346</v>
      </c>
    </row>
    <row r="19358" spans="1:17" hidden="1" x14ac:dyDescent="0.2">
      <c r="A19358" s="1" t="s">
        <v>26936</v>
      </c>
      <c r="B19358" s="1" t="s">
        <v>27339</v>
      </c>
      <c r="C19358" s="1" t="s">
        <v>45</v>
      </c>
      <c r="D19358">
        <v>3</v>
      </c>
      <c r="E19358">
        <v>19</v>
      </c>
      <c r="F19358">
        <v>1847</v>
      </c>
      <c r="G19358" t="str" cm="1">
        <f t="array" ref="G19358">_xlfn.IFS(F19358="Blank",blank,F19358&gt;1919,"After 1920",F19358&gt;1899,"1900-1920",F19358&gt;1880,"1881-1900",F19358&lt;1881,"Before 1880",TRUE,"Unknown")</f>
        <v>Before 1880</v>
      </c>
      <c r="H19358">
        <f>ROUND(F19358,-1)</f>
        <v>1850</v>
      </c>
      <c r="I19358" s="1" t="s">
        <v>17</v>
      </c>
      <c r="J19358" s="1" t="s">
        <v>18</v>
      </c>
      <c r="K19358">
        <v>3</v>
      </c>
      <c r="L19358" t="str" cm="1">
        <f t="array" ref="L19358">_xlfn.IFS(K19358=$M$12, "Blank",K19358&gt;64,"65+",K19358&gt;40,"41-64",K19358&gt;25,"26-40",K19358&gt;18,"19-25",K19358&gt;=0,"0-18",TRUE,"Unknown")</f>
        <v>0-18</v>
      </c>
      <c r="M19358" s="1" t="s">
        <v>93</v>
      </c>
      <c r="N19358" s="1" t="s">
        <v>76</v>
      </c>
      <c r="O19358" s="1" t="s">
        <v>35</v>
      </c>
      <c r="P19358" t="s">
        <v>126</v>
      </c>
      <c r="Q19358" s="1" t="s">
        <v>25790</v>
      </c>
    </row>
    <row r="19359" spans="1:17" hidden="1" x14ac:dyDescent="0.2">
      <c r="A19359" s="1" t="s">
        <v>26936</v>
      </c>
      <c r="B19359" s="1" t="s">
        <v>27369</v>
      </c>
      <c r="C19359" s="1" t="s">
        <v>24</v>
      </c>
      <c r="D19359">
        <v>5</v>
      </c>
      <c r="E19359">
        <v>18</v>
      </c>
      <c r="F19359">
        <v>1847</v>
      </c>
      <c r="G19359" t="str" cm="1">
        <f t="array" ref="G19359">_xlfn.IFS(F19359="Blank",blank,F19359&gt;1919,"After 1920",F19359&gt;1899,"1900-1920",F19359&gt;1880,"1881-1900",F19359&lt;1881,"Before 1880",TRUE,"Unknown")</f>
        <v>Before 1880</v>
      </c>
      <c r="H19359">
        <f>ROUND(F19359,-1)</f>
        <v>1850</v>
      </c>
      <c r="I19359" s="1" t="s">
        <v>17</v>
      </c>
      <c r="J19359" s="1" t="s">
        <v>18</v>
      </c>
      <c r="K19359">
        <v>3</v>
      </c>
      <c r="L19359" t="str" cm="1">
        <f t="array" ref="L19359">_xlfn.IFS(K19359=$M$12, "Blank",K19359&gt;64,"65+",K19359&gt;40,"41-64",K19359&gt;25,"26-40",K19359&gt;18,"19-25",K19359&gt;=0,"0-18",TRUE,"Unknown")</f>
        <v>0-18</v>
      </c>
      <c r="M19359" s="1" t="s">
        <v>93</v>
      </c>
      <c r="N19359" s="1" t="s">
        <v>2654</v>
      </c>
      <c r="O19359" s="1" t="s">
        <v>111</v>
      </c>
      <c r="P19359">
        <v>50</v>
      </c>
      <c r="Q19359" s="1" t="s">
        <v>27370</v>
      </c>
    </row>
    <row r="19360" spans="1:17" hidden="1" x14ac:dyDescent="0.2">
      <c r="A19360" s="1" t="s">
        <v>26936</v>
      </c>
      <c r="B19360" s="1" t="s">
        <v>27437</v>
      </c>
      <c r="C19360" s="1" t="s">
        <v>87</v>
      </c>
      <c r="D19360">
        <v>10</v>
      </c>
      <c r="E19360">
        <v>4</v>
      </c>
      <c r="F19360">
        <v>1847</v>
      </c>
      <c r="G19360" t="str" cm="1">
        <f t="array" ref="G19360">_xlfn.IFS(F19360="Blank",blank,F19360&gt;1919,"After 1920",F19360&gt;1899,"1900-1920",F19360&gt;1880,"1881-1900",F19360&lt;1881,"Before 1880",TRUE,"Unknown")</f>
        <v>Before 1880</v>
      </c>
      <c r="H19360">
        <f>ROUND(F19360,-1)</f>
        <v>1850</v>
      </c>
      <c r="I19360" s="1" t="s">
        <v>17</v>
      </c>
      <c r="J19360" s="1" t="s">
        <v>18</v>
      </c>
      <c r="K19360">
        <v>3</v>
      </c>
      <c r="L19360" t="str" cm="1">
        <f t="array" ref="L19360">_xlfn.IFS(K19360=$M$12, "Blank",K19360&gt;64,"65+",K19360&gt;40,"41-64",K19360&gt;25,"26-40",K19360&gt;18,"19-25",K19360&gt;=0,"0-18",TRUE,"Unknown")</f>
        <v>0-18</v>
      </c>
      <c r="M19360" s="1" t="s">
        <v>93</v>
      </c>
      <c r="N19360" s="1" t="s">
        <v>27438</v>
      </c>
      <c r="O19360" s="1" t="s">
        <v>53</v>
      </c>
      <c r="P19360" t="s">
        <v>126</v>
      </c>
      <c r="Q19360" s="1" t="s">
        <v>27439</v>
      </c>
    </row>
    <row r="19361" spans="1:17" hidden="1" x14ac:dyDescent="0.2">
      <c r="A19361" s="1" t="s">
        <v>26936</v>
      </c>
      <c r="B19361" s="1" t="s">
        <v>15620</v>
      </c>
      <c r="C19361" s="1" t="s">
        <v>16</v>
      </c>
      <c r="D19361">
        <v>8</v>
      </c>
      <c r="E19361">
        <v>13</v>
      </c>
      <c r="F19361">
        <v>1847</v>
      </c>
      <c r="G19361" t="str" cm="1">
        <f t="array" ref="G19361">_xlfn.IFS(F19361="Blank",blank,F19361&gt;1919,"After 1920",F19361&gt;1899,"1900-1920",F19361&gt;1880,"1881-1900",F19361&lt;1881,"Before 1880",TRUE,"Unknown")</f>
        <v>Before 1880</v>
      </c>
      <c r="H19361">
        <f>ROUND(F19361,-1)</f>
        <v>1850</v>
      </c>
      <c r="I19361" s="1" t="s">
        <v>46</v>
      </c>
      <c r="J19361" s="1" t="s">
        <v>326</v>
      </c>
      <c r="K19361">
        <v>3</v>
      </c>
      <c r="L19361" t="str" cm="1">
        <f t="array" ref="L19361">_xlfn.IFS(K19361=$M$12, "Blank",K19361&gt;64,"65+",K19361&gt;40,"41-64",K19361&gt;25,"26-40",K19361&gt;18,"19-25",K19361&gt;=0,"0-18",TRUE,"Unknown")</f>
        <v>0-18</v>
      </c>
      <c r="M19361" s="1" t="s">
        <v>546</v>
      </c>
      <c r="N19361" s="1" t="s">
        <v>2654</v>
      </c>
      <c r="O19361" s="1" t="s">
        <v>35</v>
      </c>
      <c r="P19361">
        <v>100</v>
      </c>
      <c r="Q19361" s="1" t="s">
        <v>26992</v>
      </c>
    </row>
    <row r="19362" spans="1:17" hidden="1" x14ac:dyDescent="0.2">
      <c r="A19362" s="1" t="s">
        <v>26936</v>
      </c>
      <c r="B19362" s="1" t="s">
        <v>27055</v>
      </c>
      <c r="C19362" s="1" t="s">
        <v>16</v>
      </c>
      <c r="D19362">
        <v>8</v>
      </c>
      <c r="E19362">
        <v>30</v>
      </c>
      <c r="F19362">
        <v>1847</v>
      </c>
      <c r="G19362" t="str" cm="1">
        <f t="array" ref="G19362">_xlfn.IFS(F19362="Blank",blank,F19362&gt;1919,"After 1920",F19362&gt;1899,"1900-1920",F19362&gt;1880,"1881-1900",F19362&lt;1881,"Before 1880",TRUE,"Unknown")</f>
        <v>Before 1880</v>
      </c>
      <c r="H19362">
        <f>ROUND(F19362,-1)</f>
        <v>1850</v>
      </c>
      <c r="I19362" s="1" t="s">
        <v>46</v>
      </c>
      <c r="J19362" s="1" t="s">
        <v>18</v>
      </c>
      <c r="K19362">
        <v>3</v>
      </c>
      <c r="L19362" t="str" cm="1">
        <f t="array" ref="L19362">_xlfn.IFS(K19362=$M$12, "Blank",K19362&gt;64,"65+",K19362&gt;40,"41-64",K19362&gt;25,"26-40",K19362&gt;18,"19-25",K19362&gt;=0,"0-18",TRUE,"Unknown")</f>
        <v>0-18</v>
      </c>
      <c r="M19362" s="1" t="s">
        <v>93</v>
      </c>
      <c r="N19362" s="1" t="s">
        <v>7096</v>
      </c>
      <c r="O19362" s="1" t="s">
        <v>23296</v>
      </c>
      <c r="P19362" t="s">
        <v>126</v>
      </c>
      <c r="Q19362" s="1" t="s">
        <v>27056</v>
      </c>
    </row>
    <row r="19363" spans="1:17" hidden="1" x14ac:dyDescent="0.2">
      <c r="A19363" s="1" t="s">
        <v>26936</v>
      </c>
      <c r="B19363" s="1" t="s">
        <v>27066</v>
      </c>
      <c r="C19363" s="1" t="s">
        <v>109</v>
      </c>
      <c r="D19363">
        <v>12</v>
      </c>
      <c r="E19363">
        <v>4</v>
      </c>
      <c r="F19363">
        <v>1847</v>
      </c>
      <c r="G19363" t="str" cm="1">
        <f t="array" ref="G19363">_xlfn.IFS(F19363="Blank",blank,F19363&gt;1919,"After 1920",F19363&gt;1899,"1900-1920",F19363&gt;1880,"1881-1900",F19363&lt;1881,"Before 1880",TRUE,"Unknown")</f>
        <v>Before 1880</v>
      </c>
      <c r="H19363">
        <f>ROUND(F19363,-1)</f>
        <v>1850</v>
      </c>
      <c r="I19363" s="1" t="s">
        <v>46</v>
      </c>
      <c r="J19363" s="1" t="s">
        <v>18</v>
      </c>
      <c r="K19363">
        <v>3</v>
      </c>
      <c r="L19363" t="str" cm="1">
        <f t="array" ref="L19363">_xlfn.IFS(K19363=$M$12, "Blank",K19363&gt;64,"65+",K19363&gt;40,"41-64",K19363&gt;25,"26-40",K19363&gt;18,"19-25",K19363&gt;=0,"0-18",TRUE,"Unknown")</f>
        <v>0-18</v>
      </c>
      <c r="M19363" s="1" t="s">
        <v>93</v>
      </c>
      <c r="N19363" s="1" t="s">
        <v>22984</v>
      </c>
      <c r="O19363" s="1" t="s">
        <v>22968</v>
      </c>
      <c r="P19363" t="s">
        <v>126</v>
      </c>
      <c r="Q19363" s="1" t="s">
        <v>27067</v>
      </c>
    </row>
    <row r="19364" spans="1:17" hidden="1" x14ac:dyDescent="0.2">
      <c r="A19364" s="1" t="s">
        <v>26936</v>
      </c>
      <c r="B19364" s="1" t="s">
        <v>11052</v>
      </c>
      <c r="C19364" s="1" t="s">
        <v>109</v>
      </c>
      <c r="D19364">
        <v>12</v>
      </c>
      <c r="E19364">
        <v>27</v>
      </c>
      <c r="F19364">
        <v>1847</v>
      </c>
      <c r="G19364" t="str" cm="1">
        <f t="array" ref="G19364">_xlfn.IFS(F19364="Blank",blank,F19364&gt;1919,"After 1920",F19364&gt;1899,"1900-1920",F19364&gt;1880,"1881-1900",F19364&lt;1881,"Before 1880",TRUE,"Unknown")</f>
        <v>Before 1880</v>
      </c>
      <c r="H19364">
        <f>ROUND(F19364,-1)</f>
        <v>1850</v>
      </c>
      <c r="I19364" s="1" t="s">
        <v>46</v>
      </c>
      <c r="J19364" s="1" t="s">
        <v>18</v>
      </c>
      <c r="K19364">
        <v>3</v>
      </c>
      <c r="L19364" t="str" cm="1">
        <f t="array" ref="L19364">_xlfn.IFS(K19364=$M$12, "Blank",K19364&gt;64,"65+",K19364&gt;40,"41-64",K19364&gt;25,"26-40",K19364&gt;18,"19-25",K19364&gt;=0,"0-18",TRUE,"Unknown")</f>
        <v>0-18</v>
      </c>
      <c r="M19364" s="1" t="s">
        <v>93</v>
      </c>
      <c r="N19364" s="1" t="s">
        <v>2654</v>
      </c>
      <c r="O19364" s="1" t="s">
        <v>19</v>
      </c>
      <c r="P19364">
        <v>50</v>
      </c>
      <c r="Q19364" s="1" t="s">
        <v>27103</v>
      </c>
    </row>
    <row r="19365" spans="1:17" hidden="1" x14ac:dyDescent="0.2">
      <c r="A19365" s="1" t="s">
        <v>26936</v>
      </c>
      <c r="B19365" s="1" t="s">
        <v>27132</v>
      </c>
      <c r="C19365" s="1" t="s">
        <v>91</v>
      </c>
      <c r="D19365">
        <v>2</v>
      </c>
      <c r="E19365">
        <v>15</v>
      </c>
      <c r="F19365">
        <v>1847</v>
      </c>
      <c r="G19365" t="str" cm="1">
        <f t="array" ref="G19365">_xlfn.IFS(F19365="Blank",blank,F19365&gt;1919,"After 1920",F19365&gt;1899,"1900-1920",F19365&gt;1880,"1881-1900",F19365&lt;1881,"Before 1880",TRUE,"Unknown")</f>
        <v>Before 1880</v>
      </c>
      <c r="H19365">
        <f>ROUND(F19365,-1)</f>
        <v>1850</v>
      </c>
      <c r="I19365" s="1" t="s">
        <v>46</v>
      </c>
      <c r="J19365" s="1" t="s">
        <v>18</v>
      </c>
      <c r="K19365">
        <v>3</v>
      </c>
      <c r="L19365" t="str" cm="1">
        <f t="array" ref="L19365">_xlfn.IFS(K19365=$M$12, "Blank",K19365&gt;64,"65+",K19365&gt;40,"41-64",K19365&gt;25,"26-40",K19365&gt;18,"19-25",K19365&gt;=0,"0-18",TRUE,"Unknown")</f>
        <v>0-18</v>
      </c>
      <c r="M19365" s="1" t="s">
        <v>93</v>
      </c>
      <c r="N19365" s="1" t="s">
        <v>24998</v>
      </c>
      <c r="O19365" s="1" t="s">
        <v>111</v>
      </c>
      <c r="P19365" t="s">
        <v>126</v>
      </c>
      <c r="Q19365" s="1" t="s">
        <v>27133</v>
      </c>
    </row>
    <row r="19366" spans="1:17" hidden="1" x14ac:dyDescent="0.2">
      <c r="A19366" s="1" t="s">
        <v>26936</v>
      </c>
      <c r="B19366" s="1" t="s">
        <v>11785</v>
      </c>
      <c r="C19366" s="1" t="s">
        <v>57</v>
      </c>
      <c r="D19366">
        <v>11</v>
      </c>
      <c r="E19366">
        <v>6</v>
      </c>
      <c r="F19366">
        <v>1847</v>
      </c>
      <c r="G19366" t="str" cm="1">
        <f t="array" ref="G19366">_xlfn.IFS(F19366="Blank",blank,F19366&gt;1919,"After 1920",F19366&gt;1899,"1900-1920",F19366&gt;1880,"1881-1900",F19366&lt;1881,"Before 1880",TRUE,"Unknown")</f>
        <v>Before 1880</v>
      </c>
      <c r="H19366">
        <f>ROUND(F19366,-1)</f>
        <v>1850</v>
      </c>
      <c r="I19366" s="1" t="s">
        <v>46</v>
      </c>
      <c r="J19366" s="1" t="s">
        <v>18</v>
      </c>
      <c r="K19366">
        <v>3</v>
      </c>
      <c r="L19366" t="str" cm="1">
        <f t="array" ref="L19366">_xlfn.IFS(K19366=$M$12, "Blank",K19366&gt;64,"65+",K19366&gt;40,"41-64",K19366&gt;25,"26-40",K19366&gt;18,"19-25",K19366&gt;=0,"0-18",TRUE,"Unknown")</f>
        <v>0-18</v>
      </c>
      <c r="M19366" s="1" t="s">
        <v>93</v>
      </c>
      <c r="N19366" s="1" t="s">
        <v>22984</v>
      </c>
      <c r="O19366" s="1" t="s">
        <v>23197</v>
      </c>
      <c r="P19366" t="s">
        <v>126</v>
      </c>
      <c r="Q19366" s="1" t="s">
        <v>27388</v>
      </c>
    </row>
    <row r="19367" spans="1:17" hidden="1" x14ac:dyDescent="0.2">
      <c r="A19367" s="1" t="s">
        <v>26936</v>
      </c>
      <c r="B19367" s="1" t="s">
        <v>11052</v>
      </c>
      <c r="C19367" s="1" t="s">
        <v>57</v>
      </c>
      <c r="D19367">
        <v>11</v>
      </c>
      <c r="E19367">
        <v>29</v>
      </c>
      <c r="F19367">
        <v>1847</v>
      </c>
      <c r="G19367" t="str" cm="1">
        <f t="array" ref="G19367">_xlfn.IFS(F19367="Blank",blank,F19367&gt;1919,"After 1920",F19367&gt;1899,"1900-1920",F19367&gt;1880,"1881-1900",F19367&lt;1881,"Before 1880",TRUE,"Unknown")</f>
        <v>Before 1880</v>
      </c>
      <c r="H19367">
        <f>ROUND(F19367,-1)</f>
        <v>1850</v>
      </c>
      <c r="I19367" s="1" t="s">
        <v>46</v>
      </c>
      <c r="J19367" s="1" t="s">
        <v>18</v>
      </c>
      <c r="K19367">
        <v>3</v>
      </c>
      <c r="L19367" t="str" cm="1">
        <f t="array" ref="L19367">_xlfn.IFS(K19367=$M$12, "Blank",K19367&gt;64,"65+",K19367&gt;40,"41-64",K19367&gt;25,"26-40",K19367&gt;18,"19-25",K19367&gt;=0,"0-18",TRUE,"Unknown")</f>
        <v>0-18</v>
      </c>
      <c r="M19367" s="1" t="s">
        <v>93</v>
      </c>
      <c r="N19367" s="1" t="s">
        <v>76</v>
      </c>
      <c r="O19367" s="1" t="s">
        <v>111</v>
      </c>
      <c r="P19367">
        <v>50</v>
      </c>
      <c r="Q19367" s="1" t="s">
        <v>27430</v>
      </c>
    </row>
    <row r="19368" spans="1:17" hidden="1" x14ac:dyDescent="0.2">
      <c r="A19368" s="1" t="s">
        <v>26936</v>
      </c>
      <c r="B19368" s="1" t="s">
        <v>11052</v>
      </c>
      <c r="C19368" s="1" t="s">
        <v>87</v>
      </c>
      <c r="D19368">
        <v>10</v>
      </c>
      <c r="E19368">
        <v>3</v>
      </c>
      <c r="F19368">
        <v>1847</v>
      </c>
      <c r="G19368" t="str" cm="1">
        <f t="array" ref="G19368">_xlfn.IFS(F19368="Blank",blank,F19368&gt;1919,"After 1920",F19368&gt;1899,"1900-1920",F19368&gt;1880,"1881-1900",F19368&lt;1881,"Before 1880",TRUE,"Unknown")</f>
        <v>Before 1880</v>
      </c>
      <c r="H19368">
        <f>ROUND(F19368,-1)</f>
        <v>1850</v>
      </c>
      <c r="I19368" s="1" t="s">
        <v>46</v>
      </c>
      <c r="J19368" s="1" t="s">
        <v>326</v>
      </c>
      <c r="K19368">
        <v>3</v>
      </c>
      <c r="L19368" t="str" cm="1">
        <f t="array" ref="L19368">_xlfn.IFS(K19368=$M$12, "Blank",K19368&gt;64,"65+",K19368&gt;40,"41-64",K19368&gt;25,"26-40",K19368&gt;18,"19-25",K19368&gt;=0,"0-18",TRUE,"Unknown")</f>
        <v>0-18</v>
      </c>
      <c r="M19368" s="1" t="s">
        <v>93</v>
      </c>
      <c r="N19368" s="1" t="s">
        <v>1500</v>
      </c>
      <c r="O19368" s="1" t="s">
        <v>35</v>
      </c>
      <c r="P19368">
        <v>50</v>
      </c>
      <c r="Q19368" s="1" t="s">
        <v>27433</v>
      </c>
    </row>
    <row r="19369" spans="1:17" hidden="1" x14ac:dyDescent="0.2">
      <c r="A19369" s="1" t="s">
        <v>26795</v>
      </c>
      <c r="B19369" s="1" t="s">
        <v>27734</v>
      </c>
      <c r="C19369" s="1" t="s">
        <v>24</v>
      </c>
      <c r="D19369">
        <v>5</v>
      </c>
      <c r="E19369">
        <v>15</v>
      </c>
      <c r="F19369">
        <v>1846</v>
      </c>
      <c r="G19369" t="str" cm="1">
        <f t="array" ref="G19369">_xlfn.IFS(F19369="Blank",blank,F19369&gt;1919,"After 1920",F19369&gt;1899,"1900-1920",F19369&gt;1880,"1881-1900",F19369&lt;1881,"Before 1880",TRUE,"Unknown")</f>
        <v>Before 1880</v>
      </c>
      <c r="H19369">
        <f>ROUND(F19369,-1)</f>
        <v>1850</v>
      </c>
      <c r="I19369" s="1" t="s">
        <v>46</v>
      </c>
      <c r="J19369" s="1" t="s">
        <v>18</v>
      </c>
      <c r="K19369">
        <v>3</v>
      </c>
      <c r="L19369" t="str" cm="1">
        <f t="array" ref="L19369">_xlfn.IFS(K19369=$M$12, "Blank",K19369&gt;64,"65+",K19369&gt;40,"41-64",K19369&gt;25,"26-40",K19369&gt;18,"19-25",K19369&gt;=0,"0-18",TRUE,"Unknown")</f>
        <v>0-18</v>
      </c>
      <c r="M19369" s="1" t="s">
        <v>93</v>
      </c>
      <c r="N19369" s="1" t="s">
        <v>6698</v>
      </c>
      <c r="O19369" s="1" t="s">
        <v>27879</v>
      </c>
      <c r="P19369" t="s">
        <v>126</v>
      </c>
      <c r="Q19369" s="1" t="s">
        <v>27735</v>
      </c>
    </row>
    <row r="19370" spans="1:17" hidden="1" x14ac:dyDescent="0.2">
      <c r="A19370" s="1" t="s">
        <v>38</v>
      </c>
      <c r="B19370" s="1" t="s">
        <v>986</v>
      </c>
      <c r="C19370" s="1" t="s">
        <v>137</v>
      </c>
      <c r="D19370">
        <v>1</v>
      </c>
      <c r="E19370">
        <v>7</v>
      </c>
      <c r="F19370">
        <v>1931</v>
      </c>
      <c r="G19370" t="str" cm="1">
        <f t="array" ref="G19370">_xlfn.IFS(F19370="Blank",blank,F19370&gt;1919,"After 1920",F19370&gt;1899,"1900-1920",F19370&gt;1880,"1881-1900",F19370&lt;1881,"Before 1880",TRUE,"Unknown")</f>
        <v>After 1920</v>
      </c>
      <c r="H19370">
        <f>ROUND(F19370,-1)</f>
        <v>1930</v>
      </c>
      <c r="I19370" s="1" t="s">
        <v>46</v>
      </c>
      <c r="J19370" s="1" t="s">
        <v>18</v>
      </c>
      <c r="K19370">
        <v>2</v>
      </c>
      <c r="L19370" t="str" cm="1">
        <f t="array" ref="L19370">_xlfn.IFS(K19370=$M$12, "Blank",K19370&gt;64,"65+",K19370&gt;40,"41-64",K19370&gt;25,"26-40",K19370&gt;18,"19-25",K19370&gt;=0,"0-18",TRUE,"Unknown")</f>
        <v>0-18</v>
      </c>
      <c r="M19370" s="1" t="s">
        <v>93</v>
      </c>
      <c r="N19370" s="1" t="s">
        <v>987</v>
      </c>
      <c r="O19370" s="1" t="s">
        <v>19</v>
      </c>
      <c r="P19370" t="s">
        <v>988</v>
      </c>
      <c r="Q19370" s="1" t="s">
        <v>989</v>
      </c>
    </row>
    <row r="19371" spans="1:17" hidden="1" x14ac:dyDescent="0.2">
      <c r="A19371" s="1" t="s">
        <v>135</v>
      </c>
      <c r="B19371" s="1" t="s">
        <v>1680</v>
      </c>
      <c r="C19371" s="1" t="s">
        <v>45</v>
      </c>
      <c r="D19371">
        <v>3</v>
      </c>
      <c r="E19371">
        <v>31</v>
      </c>
      <c r="F19371">
        <v>1919</v>
      </c>
      <c r="G19371" t="str" cm="1">
        <f t="array" ref="G19371">_xlfn.IFS(F19371="Blank",blank,F19371&gt;1919,"After 1920",F19371&gt;1899,"1900-1920",F19371&gt;1880,"1881-1900",F19371&lt;1881,"Before 1880",TRUE,"Unknown")</f>
        <v>1900-1920</v>
      </c>
      <c r="H19371">
        <f>ROUND(F19371,-1)</f>
        <v>1920</v>
      </c>
      <c r="I19371" s="1" t="s">
        <v>17</v>
      </c>
      <c r="J19371" s="1" t="s">
        <v>18</v>
      </c>
      <c r="K19371">
        <v>2</v>
      </c>
      <c r="L19371" t="str" cm="1">
        <f t="array" ref="L19371">_xlfn.IFS(K19371=$M$12, "Blank",K19371&gt;64,"65+",K19371&gt;40,"41-64",K19371&gt;25,"26-40",K19371&gt;18,"19-25",K19371&gt;=0,"0-18",TRUE,"Unknown")</f>
        <v>0-18</v>
      </c>
      <c r="M19371" s="1" t="s">
        <v>93</v>
      </c>
      <c r="N19371" s="1" t="s">
        <v>245</v>
      </c>
      <c r="O19371" s="1" t="s">
        <v>879</v>
      </c>
      <c r="P19371" t="s">
        <v>1457</v>
      </c>
      <c r="Q19371" s="1" t="s">
        <v>1681</v>
      </c>
    </row>
    <row r="19372" spans="1:17" hidden="1" x14ac:dyDescent="0.2">
      <c r="A19372" s="1" t="s">
        <v>135</v>
      </c>
      <c r="B19372" s="1" t="s">
        <v>2178</v>
      </c>
      <c r="C19372" s="1" t="s">
        <v>32</v>
      </c>
      <c r="D19372">
        <v>9</v>
      </c>
      <c r="E19372">
        <v>26</v>
      </c>
      <c r="F19372">
        <v>1912</v>
      </c>
      <c r="G19372" t="str" cm="1">
        <f t="array" ref="G19372">_xlfn.IFS(F19372="Blank",blank,F19372&gt;1919,"After 1920",F19372&gt;1899,"1900-1920",F19372&gt;1880,"1881-1900",F19372&lt;1881,"Before 1880",TRUE,"Unknown")</f>
        <v>1900-1920</v>
      </c>
      <c r="H19372">
        <f>ROUND(F19372,-1)</f>
        <v>1910</v>
      </c>
      <c r="I19372" s="1" t="s">
        <v>46</v>
      </c>
      <c r="J19372" s="1" t="s">
        <v>18</v>
      </c>
      <c r="K19372">
        <v>2</v>
      </c>
      <c r="L19372" t="str" cm="1">
        <f t="array" ref="L19372">_xlfn.IFS(K19372=$M$12, "Blank",K19372&gt;64,"65+",K19372&gt;40,"41-64",K19372&gt;25,"26-40",K19372&gt;18,"19-25",K19372&gt;=0,"0-18",TRUE,"Unknown")</f>
        <v>0-18</v>
      </c>
      <c r="M19372" s="1" t="s">
        <v>93</v>
      </c>
      <c r="N19372" s="1" t="s">
        <v>2179</v>
      </c>
      <c r="O19372" s="1" t="s">
        <v>111</v>
      </c>
      <c r="P19372" t="s">
        <v>27879</v>
      </c>
      <c r="Q19372" s="1" t="s">
        <v>2180</v>
      </c>
    </row>
    <row r="19373" spans="1:17" hidden="1" x14ac:dyDescent="0.2">
      <c r="A19373" s="1" t="s">
        <v>243</v>
      </c>
      <c r="B19373" s="1" t="s">
        <v>4171</v>
      </c>
      <c r="C19373" s="1" t="s">
        <v>32</v>
      </c>
      <c r="D19373">
        <v>9</v>
      </c>
      <c r="E19373">
        <v>3</v>
      </c>
      <c r="F19373">
        <v>1888</v>
      </c>
      <c r="G19373" t="str" cm="1">
        <f t="array" ref="G19373">_xlfn.IFS(F19373="Blank",blank,F19373&gt;1919,"After 1920",F19373&gt;1899,"1900-1920",F19373&gt;1880,"1881-1900",F19373&lt;1881,"Before 1880",TRUE,"Unknown")</f>
        <v>1881-1900</v>
      </c>
      <c r="H19373">
        <f>ROUND(F19373,-1)</f>
        <v>1890</v>
      </c>
      <c r="I19373" s="1" t="s">
        <v>46</v>
      </c>
      <c r="J19373" s="1" t="s">
        <v>18</v>
      </c>
      <c r="K19373">
        <v>2</v>
      </c>
      <c r="L19373" t="str" cm="1">
        <f t="array" ref="L19373">_xlfn.IFS(K19373=$M$12, "Blank",K19373&gt;64,"65+",K19373&gt;40,"41-64",K19373&gt;25,"26-40",K19373&gt;18,"19-25",K19373&gt;=0,"0-18",TRUE,"Unknown")</f>
        <v>0-18</v>
      </c>
      <c r="M19373" s="1" t="s">
        <v>93</v>
      </c>
      <c r="N19373" s="1" t="s">
        <v>418</v>
      </c>
      <c r="O19373" s="1" t="s">
        <v>83</v>
      </c>
      <c r="P19373" t="s">
        <v>126</v>
      </c>
      <c r="Q19373" s="1" t="s">
        <v>4172</v>
      </c>
    </row>
    <row r="19374" spans="1:17" hidden="1" x14ac:dyDescent="0.2">
      <c r="A19374" s="1" t="s">
        <v>172</v>
      </c>
      <c r="B19374" s="1" t="s">
        <v>4264</v>
      </c>
      <c r="C19374" s="1" t="s">
        <v>205</v>
      </c>
      <c r="D19374">
        <v>7</v>
      </c>
      <c r="E19374">
        <v>25</v>
      </c>
      <c r="F19374">
        <v>1887</v>
      </c>
      <c r="G19374" t="str" cm="1">
        <f t="array" ref="G19374">_xlfn.IFS(F19374="Blank",blank,F19374&gt;1919,"After 1920",F19374&gt;1899,"1900-1920",F19374&gt;1880,"1881-1900",F19374&lt;1881,"Before 1880",TRUE,"Unknown")</f>
        <v>1881-1900</v>
      </c>
      <c r="H19374">
        <f>ROUND(F19374,-1)</f>
        <v>1890</v>
      </c>
      <c r="I19374" s="1" t="s">
        <v>17</v>
      </c>
      <c r="J19374" s="1" t="s">
        <v>18</v>
      </c>
      <c r="K19374">
        <v>2</v>
      </c>
      <c r="L19374" t="str" cm="1">
        <f t="array" ref="L19374">_xlfn.IFS(K19374=$M$12, "Blank",K19374&gt;64,"65+",K19374&gt;40,"41-64",K19374&gt;25,"26-40",K19374&gt;18,"19-25",K19374&gt;=0,"0-18",TRUE,"Unknown")</f>
        <v>0-18</v>
      </c>
      <c r="M19374" s="1" t="s">
        <v>93</v>
      </c>
      <c r="N19374" s="1" t="s">
        <v>4265</v>
      </c>
      <c r="O19374" s="1" t="s">
        <v>111</v>
      </c>
      <c r="P19374" t="s">
        <v>126</v>
      </c>
      <c r="Q19374" s="1" t="s">
        <v>4266</v>
      </c>
    </row>
    <row r="19375" spans="1:17" hidden="1" x14ac:dyDescent="0.2">
      <c r="A19375" s="1" t="s">
        <v>451</v>
      </c>
      <c r="B19375" s="1" t="s">
        <v>4434</v>
      </c>
      <c r="C19375" s="1" t="s">
        <v>57</v>
      </c>
      <c r="D19375">
        <v>11</v>
      </c>
      <c r="E19375">
        <v>10</v>
      </c>
      <c r="F19375">
        <v>1886</v>
      </c>
      <c r="G19375" t="str" cm="1">
        <f t="array" ref="G19375">_xlfn.IFS(F19375="Blank",blank,F19375&gt;1919,"After 1920",F19375&gt;1899,"1900-1920",F19375&gt;1880,"1881-1900",F19375&lt;1881,"Before 1880",TRUE,"Unknown")</f>
        <v>1881-1900</v>
      </c>
      <c r="H19375">
        <f>ROUND(F19375,-1)</f>
        <v>1890</v>
      </c>
      <c r="I19375" s="1" t="s">
        <v>46</v>
      </c>
      <c r="J19375" s="1" t="s">
        <v>18</v>
      </c>
      <c r="K19375">
        <v>2</v>
      </c>
      <c r="L19375" t="str" cm="1">
        <f t="array" ref="L19375">_xlfn.IFS(K19375=$M$12, "Blank",K19375&gt;64,"65+",K19375&gt;40,"41-64",K19375&gt;25,"26-40",K19375&gt;18,"19-25",K19375&gt;=0,"0-18",TRUE,"Unknown")</f>
        <v>0-18</v>
      </c>
      <c r="M19375" s="1" t="s">
        <v>93</v>
      </c>
      <c r="N19375" s="1" t="s">
        <v>2288</v>
      </c>
      <c r="O19375" s="1" t="s">
        <v>578</v>
      </c>
      <c r="P19375" t="s">
        <v>126</v>
      </c>
      <c r="Q19375" s="1" t="s">
        <v>4435</v>
      </c>
    </row>
    <row r="19376" spans="1:17" hidden="1" x14ac:dyDescent="0.2">
      <c r="A19376" s="1" t="s">
        <v>135</v>
      </c>
      <c r="B19376" s="1" t="s">
        <v>4588</v>
      </c>
      <c r="C19376" s="1" t="s">
        <v>24</v>
      </c>
      <c r="D19376">
        <v>5</v>
      </c>
      <c r="E19376">
        <v>23</v>
      </c>
      <c r="F19376">
        <v>1885</v>
      </c>
      <c r="G19376" t="str" cm="1">
        <f t="array" ref="G19376">_xlfn.IFS(F19376="Blank",blank,F19376&gt;1919,"After 1920",F19376&gt;1899,"1900-1920",F19376&gt;1880,"1881-1900",F19376&lt;1881,"Before 1880",TRUE,"Unknown")</f>
        <v>1881-1900</v>
      </c>
      <c r="H19376">
        <f>ROUND(F19376,-1)</f>
        <v>1890</v>
      </c>
      <c r="I19376" s="1" t="s">
        <v>17</v>
      </c>
      <c r="J19376" s="1" t="s">
        <v>18</v>
      </c>
      <c r="K19376">
        <v>2</v>
      </c>
      <c r="L19376" t="str" cm="1">
        <f t="array" ref="L19376">_xlfn.IFS(K19376=$M$12, "Blank",K19376&gt;64,"65+",K19376&gt;40,"41-64",K19376&gt;25,"26-40",K19376&gt;18,"19-25",K19376&gt;=0,"0-18",TRUE,"Unknown")</f>
        <v>0-18</v>
      </c>
      <c r="M19376" s="1" t="s">
        <v>93</v>
      </c>
      <c r="N19376" s="1" t="s">
        <v>2122</v>
      </c>
      <c r="O19376" s="1" t="s">
        <v>111</v>
      </c>
      <c r="P19376" t="s">
        <v>126</v>
      </c>
      <c r="Q19376" s="1" t="s">
        <v>4589</v>
      </c>
    </row>
    <row r="19377" spans="1:17" hidden="1" x14ac:dyDescent="0.2">
      <c r="A19377" s="1" t="s">
        <v>135</v>
      </c>
      <c r="B19377" s="1" t="s">
        <v>4878</v>
      </c>
      <c r="C19377" s="1" t="s">
        <v>66</v>
      </c>
      <c r="D19377">
        <v>4</v>
      </c>
      <c r="E19377">
        <v>4</v>
      </c>
      <c r="F19377">
        <v>1883</v>
      </c>
      <c r="G19377" t="str" cm="1">
        <f t="array" ref="G19377">_xlfn.IFS(F19377="Blank",blank,F19377&gt;1919,"After 1920",F19377&gt;1899,"1900-1920",F19377&gt;1880,"1881-1900",F19377&lt;1881,"Before 1880",TRUE,"Unknown")</f>
        <v>1881-1900</v>
      </c>
      <c r="H19377">
        <f>ROUND(F19377,-1)</f>
        <v>1880</v>
      </c>
      <c r="I19377" s="1" t="s">
        <v>17</v>
      </c>
      <c r="J19377" s="1" t="s">
        <v>18</v>
      </c>
      <c r="K19377">
        <v>2</v>
      </c>
      <c r="L19377" t="str" cm="1">
        <f t="array" ref="L19377">_xlfn.IFS(K19377=$M$12, "Blank",K19377&gt;64,"65+",K19377&gt;40,"41-64",K19377&gt;25,"26-40",K19377&gt;18,"19-25",K19377&gt;=0,"0-18",TRUE,"Unknown")</f>
        <v>0-18</v>
      </c>
      <c r="M19377" s="1" t="s">
        <v>93</v>
      </c>
      <c r="N19377" s="1" t="s">
        <v>4745</v>
      </c>
      <c r="O19377" s="1" t="s">
        <v>93</v>
      </c>
      <c r="P19377" t="s">
        <v>126</v>
      </c>
      <c r="Q19377" s="1" t="s">
        <v>4879</v>
      </c>
    </row>
    <row r="19378" spans="1:17" hidden="1" x14ac:dyDescent="0.2">
      <c r="A19378" s="1" t="s">
        <v>346</v>
      </c>
      <c r="B19378" s="1" t="s">
        <v>4896</v>
      </c>
      <c r="C19378" s="1" t="s">
        <v>66</v>
      </c>
      <c r="D19378">
        <v>4</v>
      </c>
      <c r="E19378">
        <v>28</v>
      </c>
      <c r="F19378">
        <v>1883</v>
      </c>
      <c r="G19378" t="str" cm="1">
        <f t="array" ref="G19378">_xlfn.IFS(F19378="Blank",blank,F19378&gt;1919,"After 1920",F19378&gt;1899,"1900-1920",F19378&gt;1880,"1881-1900",F19378&lt;1881,"Before 1880",TRUE,"Unknown")</f>
        <v>1881-1900</v>
      </c>
      <c r="H19378">
        <f>ROUND(F19378,-1)</f>
        <v>1880</v>
      </c>
      <c r="I19378" s="1" t="s">
        <v>17</v>
      </c>
      <c r="J19378" s="1" t="s">
        <v>18</v>
      </c>
      <c r="K19378">
        <v>2</v>
      </c>
      <c r="L19378" t="str" cm="1">
        <f t="array" ref="L19378">_xlfn.IFS(K19378=$M$12, "Blank",K19378&gt;64,"65+",K19378&gt;40,"41-64",K19378&gt;25,"26-40",K19378&gt;18,"19-25",K19378&gt;=0,"0-18",TRUE,"Unknown")</f>
        <v>0-18</v>
      </c>
      <c r="M19378" s="1" t="s">
        <v>93</v>
      </c>
      <c r="N19378" s="1" t="s">
        <v>4745</v>
      </c>
      <c r="O19378" s="1" t="s">
        <v>19</v>
      </c>
      <c r="P19378" t="s">
        <v>126</v>
      </c>
      <c r="Q19378" s="1" t="s">
        <v>4897</v>
      </c>
    </row>
    <row r="19379" spans="1:17" hidden="1" x14ac:dyDescent="0.2">
      <c r="A19379" s="1" t="s">
        <v>107</v>
      </c>
      <c r="B19379" s="1" t="s">
        <v>5041</v>
      </c>
      <c r="C19379" s="1" t="s">
        <v>74</v>
      </c>
      <c r="D19379">
        <v>6</v>
      </c>
      <c r="E19379">
        <v>17</v>
      </c>
      <c r="F19379">
        <v>1883</v>
      </c>
      <c r="G19379" t="str" cm="1">
        <f t="array" ref="G19379">_xlfn.IFS(F19379="Blank",blank,F19379&gt;1919,"After 1920",F19379&gt;1899,"1900-1920",F19379&gt;1880,"1881-1900",F19379&lt;1881,"Before 1880",TRUE,"Unknown")</f>
        <v>1881-1900</v>
      </c>
      <c r="H19379">
        <f>ROUND(F19379,-1)</f>
        <v>1880</v>
      </c>
      <c r="I19379" s="1" t="s">
        <v>17</v>
      </c>
      <c r="J19379" s="1" t="s">
        <v>18</v>
      </c>
      <c r="K19379">
        <v>2</v>
      </c>
      <c r="L19379" t="str" cm="1">
        <f t="array" ref="L19379">_xlfn.IFS(K19379=$M$12, "Blank",K19379&gt;64,"65+",K19379&gt;40,"41-64",K19379&gt;25,"26-40",K19379&gt;18,"19-25",K19379&gt;=0,"0-18",TRUE,"Unknown")</f>
        <v>0-18</v>
      </c>
      <c r="M19379" s="1" t="s">
        <v>93</v>
      </c>
      <c r="N19379" s="1" t="s">
        <v>245</v>
      </c>
      <c r="O19379" s="1" t="s">
        <v>35</v>
      </c>
      <c r="P19379" t="s">
        <v>126</v>
      </c>
      <c r="Q19379" s="1" t="s">
        <v>4358</v>
      </c>
    </row>
    <row r="19380" spans="1:17" hidden="1" x14ac:dyDescent="0.2">
      <c r="A19380" s="1" t="s">
        <v>193</v>
      </c>
      <c r="B19380" s="1" t="s">
        <v>4873</v>
      </c>
      <c r="C19380" s="1" t="s">
        <v>66</v>
      </c>
      <c r="D19380">
        <v>4</v>
      </c>
      <c r="E19380">
        <v>3</v>
      </c>
      <c r="F19380">
        <v>1883</v>
      </c>
      <c r="G19380" t="str" cm="1">
        <f t="array" ref="G19380">_xlfn.IFS(F19380="Blank",blank,F19380&gt;1919,"After 1920",F19380&gt;1899,"1900-1920",F19380&gt;1880,"1881-1900",F19380&lt;1881,"Before 1880",TRUE,"Unknown")</f>
        <v>1881-1900</v>
      </c>
      <c r="H19380">
        <f>ROUND(F19380,-1)</f>
        <v>1880</v>
      </c>
      <c r="I19380" s="1" t="s">
        <v>46</v>
      </c>
      <c r="J19380" s="1" t="s">
        <v>18</v>
      </c>
      <c r="K19380">
        <v>2</v>
      </c>
      <c r="L19380" t="str" cm="1">
        <f t="array" ref="L19380">_xlfn.IFS(K19380=$M$12, "Blank",K19380&gt;64,"65+",K19380&gt;40,"41-64",K19380&gt;25,"26-40",K19380&gt;18,"19-25",K19380&gt;=0,"0-18",TRUE,"Unknown")</f>
        <v>0-18</v>
      </c>
      <c r="M19380" s="1" t="s">
        <v>4691</v>
      </c>
      <c r="N19380" s="1" t="s">
        <v>2654</v>
      </c>
      <c r="O19380" s="1" t="s">
        <v>4874</v>
      </c>
      <c r="P19380" t="s">
        <v>126</v>
      </c>
      <c r="Q19380" s="1" t="s">
        <v>4875</v>
      </c>
    </row>
    <row r="19381" spans="1:17" hidden="1" x14ac:dyDescent="0.2">
      <c r="A19381" s="1" t="s">
        <v>123</v>
      </c>
      <c r="B19381" s="1" t="s">
        <v>4883</v>
      </c>
      <c r="C19381" s="1" t="s">
        <v>66</v>
      </c>
      <c r="D19381">
        <v>4</v>
      </c>
      <c r="E19381">
        <v>12</v>
      </c>
      <c r="F19381">
        <v>1883</v>
      </c>
      <c r="G19381" t="str" cm="1">
        <f t="array" ref="G19381">_xlfn.IFS(F19381="Blank",blank,F19381&gt;1919,"After 1920",F19381&gt;1899,"1900-1920",F19381&gt;1880,"1881-1900",F19381&lt;1881,"Before 1880",TRUE,"Unknown")</f>
        <v>1881-1900</v>
      </c>
      <c r="H19381">
        <f>ROUND(F19381,-1)</f>
        <v>1880</v>
      </c>
      <c r="I19381" s="1" t="s">
        <v>46</v>
      </c>
      <c r="J19381" s="1" t="s">
        <v>18</v>
      </c>
      <c r="K19381">
        <v>2</v>
      </c>
      <c r="L19381" t="str" cm="1">
        <f t="array" ref="L19381">_xlfn.IFS(K19381=$M$12, "Blank",K19381&gt;64,"65+",K19381&gt;40,"41-64",K19381&gt;25,"26-40",K19381&gt;18,"19-25",K19381&gt;=0,"0-18",TRUE,"Unknown")</f>
        <v>0-18</v>
      </c>
      <c r="M19381" s="1" t="s">
        <v>4884</v>
      </c>
      <c r="N19381" s="1" t="s">
        <v>2716</v>
      </c>
      <c r="O19381" s="1" t="s">
        <v>668</v>
      </c>
      <c r="P19381" t="s">
        <v>27879</v>
      </c>
      <c r="Q19381" s="1" t="s">
        <v>4885</v>
      </c>
    </row>
    <row r="19382" spans="1:17" hidden="1" x14ac:dyDescent="0.2">
      <c r="A19382" s="1" t="s">
        <v>38</v>
      </c>
      <c r="B19382" s="1" t="s">
        <v>4941</v>
      </c>
      <c r="C19382" s="1" t="s">
        <v>109</v>
      </c>
      <c r="D19382">
        <v>12</v>
      </c>
      <c r="E19382">
        <v>3</v>
      </c>
      <c r="F19382">
        <v>1883</v>
      </c>
      <c r="G19382" t="str" cm="1">
        <f t="array" ref="G19382">_xlfn.IFS(F19382="Blank",blank,F19382&gt;1919,"After 1920",F19382&gt;1899,"1900-1920",F19382&gt;1880,"1881-1900",F19382&lt;1881,"Before 1880",TRUE,"Unknown")</f>
        <v>1881-1900</v>
      </c>
      <c r="H19382">
        <f>ROUND(F19382,-1)</f>
        <v>1880</v>
      </c>
      <c r="I19382" s="1" t="s">
        <v>46</v>
      </c>
      <c r="J19382" s="1" t="s">
        <v>18</v>
      </c>
      <c r="K19382">
        <v>2</v>
      </c>
      <c r="L19382" t="str" cm="1">
        <f t="array" ref="L19382">_xlfn.IFS(K19382=$M$12, "Blank",K19382&gt;64,"65+",K19382&gt;40,"41-64",K19382&gt;25,"26-40",K19382&gt;18,"19-25",K19382&gt;=0,"0-18",TRUE,"Unknown")</f>
        <v>0-18</v>
      </c>
      <c r="M19382" s="1" t="s">
        <v>93</v>
      </c>
      <c r="N19382" s="1" t="s">
        <v>4942</v>
      </c>
      <c r="O19382" s="1" t="s">
        <v>4943</v>
      </c>
      <c r="P19382" t="s">
        <v>126</v>
      </c>
      <c r="Q19382" s="1" t="s">
        <v>4944</v>
      </c>
    </row>
    <row r="19383" spans="1:17" hidden="1" x14ac:dyDescent="0.2">
      <c r="A19383" s="1" t="s">
        <v>212</v>
      </c>
      <c r="B19383" s="1" t="s">
        <v>4994</v>
      </c>
      <c r="C19383" s="1" t="s">
        <v>137</v>
      </c>
      <c r="D19383">
        <v>1</v>
      </c>
      <c r="E19383">
        <v>29</v>
      </c>
      <c r="F19383">
        <v>1883</v>
      </c>
      <c r="G19383" t="str" cm="1">
        <f t="array" ref="G19383">_xlfn.IFS(F19383="Blank",blank,F19383&gt;1919,"After 1920",F19383&gt;1899,"1900-1920",F19383&gt;1880,"1881-1900",F19383&lt;1881,"Before 1880",TRUE,"Unknown")</f>
        <v>1881-1900</v>
      </c>
      <c r="H19383">
        <f>ROUND(F19383,-1)</f>
        <v>1880</v>
      </c>
      <c r="I19383" s="1" t="s">
        <v>46</v>
      </c>
      <c r="J19383" s="1" t="s">
        <v>18</v>
      </c>
      <c r="K19383">
        <v>2</v>
      </c>
      <c r="L19383" t="str" cm="1">
        <f t="array" ref="L19383">_xlfn.IFS(K19383=$M$12, "Blank",K19383&gt;64,"65+",K19383&gt;40,"41-64",K19383&gt;25,"26-40",K19383&gt;18,"19-25",K19383&gt;=0,"0-18",TRUE,"Unknown")</f>
        <v>0-18</v>
      </c>
      <c r="M19383" s="1" t="s">
        <v>4691</v>
      </c>
      <c r="N19383" s="1" t="s">
        <v>4995</v>
      </c>
      <c r="O19383" s="1" t="s">
        <v>48</v>
      </c>
      <c r="P19383" t="s">
        <v>126</v>
      </c>
      <c r="Q19383" s="1" t="s">
        <v>4405</v>
      </c>
    </row>
    <row r="19384" spans="1:17" hidden="1" x14ac:dyDescent="0.2">
      <c r="A19384" s="1" t="s">
        <v>346</v>
      </c>
      <c r="B19384" s="1" t="s">
        <v>5100</v>
      </c>
      <c r="C19384" s="1" t="s">
        <v>57</v>
      </c>
      <c r="D19384">
        <v>11</v>
      </c>
      <c r="E19384">
        <v>2</v>
      </c>
      <c r="F19384">
        <v>1883</v>
      </c>
      <c r="G19384" t="str" cm="1">
        <f t="array" ref="G19384">_xlfn.IFS(F19384="Blank",blank,F19384&gt;1919,"After 1920",F19384&gt;1899,"1900-1920",F19384&gt;1880,"1881-1900",F19384&lt;1881,"Before 1880",TRUE,"Unknown")</f>
        <v>1881-1900</v>
      </c>
      <c r="H19384">
        <f>ROUND(F19384,-1)</f>
        <v>1880</v>
      </c>
      <c r="I19384" s="1" t="s">
        <v>46</v>
      </c>
      <c r="J19384" s="1" t="s">
        <v>18</v>
      </c>
      <c r="K19384">
        <v>2</v>
      </c>
      <c r="L19384" t="str" cm="1">
        <f t="array" ref="L19384">_xlfn.IFS(K19384=$M$12, "Blank",K19384&gt;64,"65+",K19384&gt;40,"41-64",K19384&gt;25,"26-40",K19384&gt;18,"19-25",K19384&gt;=0,"0-18",TRUE,"Unknown")</f>
        <v>0-18</v>
      </c>
      <c r="M19384" s="1" t="s">
        <v>93</v>
      </c>
      <c r="N19384" s="1" t="s">
        <v>5101</v>
      </c>
      <c r="O19384" s="1" t="s">
        <v>4894</v>
      </c>
      <c r="P19384" t="s">
        <v>126</v>
      </c>
      <c r="Q19384" s="1" t="s">
        <v>5102</v>
      </c>
    </row>
    <row r="19385" spans="1:17" hidden="1" x14ac:dyDescent="0.2">
      <c r="A19385" s="1" t="s">
        <v>193</v>
      </c>
      <c r="B19385" s="1" t="s">
        <v>5308</v>
      </c>
      <c r="C19385" s="1" t="s">
        <v>45</v>
      </c>
      <c r="D19385">
        <v>3</v>
      </c>
      <c r="E19385">
        <v>17</v>
      </c>
      <c r="F19385">
        <v>1882</v>
      </c>
      <c r="G19385" t="str" cm="1">
        <f t="array" ref="G19385">_xlfn.IFS(F19385="Blank",blank,F19385&gt;1919,"After 1920",F19385&gt;1899,"1900-1920",F19385&gt;1880,"1881-1900",F19385&lt;1881,"Before 1880",TRUE,"Unknown")</f>
        <v>1881-1900</v>
      </c>
      <c r="H19385">
        <f>ROUND(F19385,-1)</f>
        <v>1880</v>
      </c>
      <c r="I19385" s="1" t="s">
        <v>17</v>
      </c>
      <c r="J19385" s="1" t="s">
        <v>18</v>
      </c>
      <c r="K19385">
        <v>2</v>
      </c>
      <c r="L19385" t="str" cm="1">
        <f t="array" ref="L19385">_xlfn.IFS(K19385=$M$12, "Blank",K19385&gt;64,"65+",K19385&gt;40,"41-64",K19385&gt;25,"26-40",K19385&gt;18,"19-25",K19385&gt;=0,"0-18",TRUE,"Unknown")</f>
        <v>0-18</v>
      </c>
      <c r="M19385" s="1" t="s">
        <v>93</v>
      </c>
      <c r="N19385" s="1" t="s">
        <v>76</v>
      </c>
      <c r="O19385" s="1" t="s">
        <v>35</v>
      </c>
      <c r="P19385" t="s">
        <v>126</v>
      </c>
      <c r="Q19385" s="1" t="s">
        <v>4663</v>
      </c>
    </row>
    <row r="19386" spans="1:17" hidden="1" x14ac:dyDescent="0.2">
      <c r="A19386" s="1" t="s">
        <v>22</v>
      </c>
      <c r="B19386" s="1" t="s">
        <v>5162</v>
      </c>
      <c r="C19386" s="1" t="s">
        <v>66</v>
      </c>
      <c r="D19386">
        <v>4</v>
      </c>
      <c r="E19386">
        <v>6</v>
      </c>
      <c r="F19386">
        <v>1882</v>
      </c>
      <c r="G19386" t="str" cm="1">
        <f t="array" ref="G19386">_xlfn.IFS(F19386="Blank",blank,F19386&gt;1919,"After 1920",F19386&gt;1899,"1900-1920",F19386&gt;1880,"1881-1900",F19386&lt;1881,"Before 1880",TRUE,"Unknown")</f>
        <v>1881-1900</v>
      </c>
      <c r="H19386">
        <f>ROUND(F19386,-1)</f>
        <v>1880</v>
      </c>
      <c r="I19386" s="1" t="s">
        <v>46</v>
      </c>
      <c r="J19386" s="1" t="s">
        <v>18</v>
      </c>
      <c r="K19386">
        <v>2</v>
      </c>
      <c r="L19386" t="str" cm="1">
        <f t="array" ref="L19386">_xlfn.IFS(K19386=$M$12, "Blank",K19386&gt;64,"65+",K19386&gt;40,"41-64",K19386&gt;25,"26-40",K19386&gt;18,"19-25",K19386&gt;=0,"0-18",TRUE,"Unknown")</f>
        <v>0-18</v>
      </c>
      <c r="M19386" s="1" t="s">
        <v>93</v>
      </c>
      <c r="N19386" s="1" t="s">
        <v>27879</v>
      </c>
      <c r="O19386" s="1" t="s">
        <v>41</v>
      </c>
      <c r="P19386" t="s">
        <v>27879</v>
      </c>
      <c r="Q19386" s="1" t="s">
        <v>5163</v>
      </c>
    </row>
    <row r="19387" spans="1:17" hidden="1" x14ac:dyDescent="0.2">
      <c r="A19387" s="1" t="s">
        <v>14</v>
      </c>
      <c r="B19387" s="1" t="s">
        <v>5198</v>
      </c>
      <c r="C19387" s="1" t="s">
        <v>16</v>
      </c>
      <c r="D19387">
        <v>8</v>
      </c>
      <c r="E19387">
        <v>31</v>
      </c>
      <c r="F19387">
        <v>1882</v>
      </c>
      <c r="G19387" t="str" cm="1">
        <f t="array" ref="G19387">_xlfn.IFS(F19387="Blank",blank,F19387&gt;1919,"After 1920",F19387&gt;1899,"1900-1920",F19387&gt;1880,"1881-1900",F19387&lt;1881,"Before 1880",TRUE,"Unknown")</f>
        <v>1881-1900</v>
      </c>
      <c r="H19387">
        <f>ROUND(F19387,-1)</f>
        <v>1880</v>
      </c>
      <c r="I19387" s="1" t="s">
        <v>46</v>
      </c>
      <c r="J19387" s="1" t="s">
        <v>18</v>
      </c>
      <c r="K19387">
        <v>2</v>
      </c>
      <c r="L19387" t="str" cm="1">
        <f t="array" ref="L19387">_xlfn.IFS(K19387=$M$12, "Blank",K19387&gt;64,"65+",K19387&gt;40,"41-64",K19387&gt;25,"26-40",K19387&gt;18,"19-25",K19387&gt;=0,"0-18",TRUE,"Unknown")</f>
        <v>0-18</v>
      </c>
      <c r="M19387" s="1" t="s">
        <v>93</v>
      </c>
      <c r="N19387" s="1" t="s">
        <v>5199</v>
      </c>
      <c r="O19387" s="1" t="s">
        <v>4509</v>
      </c>
      <c r="P19387" t="s">
        <v>126</v>
      </c>
      <c r="Q19387" s="1" t="s">
        <v>5200</v>
      </c>
    </row>
    <row r="19388" spans="1:17" hidden="1" x14ac:dyDescent="0.2">
      <c r="A19388" s="1" t="s">
        <v>5395</v>
      </c>
      <c r="B19388" s="1" t="s">
        <v>5591</v>
      </c>
      <c r="C19388" s="1" t="s">
        <v>45</v>
      </c>
      <c r="D19388">
        <v>3</v>
      </c>
      <c r="E19388">
        <v>5</v>
      </c>
      <c r="F19388">
        <v>1881</v>
      </c>
      <c r="G19388" t="str" cm="1">
        <f t="array" ref="G19388">_xlfn.IFS(F19388="Blank",blank,F19388&gt;1919,"After 1920",F19388&gt;1899,"1900-1920",F19388&gt;1880,"1881-1900",F19388&lt;1881,"Before 1880",TRUE,"Unknown")</f>
        <v>1881-1900</v>
      </c>
      <c r="H19388">
        <f>ROUND(F19388,-1)</f>
        <v>1880</v>
      </c>
      <c r="I19388" s="1" t="s">
        <v>17</v>
      </c>
      <c r="J19388" s="1" t="s">
        <v>18</v>
      </c>
      <c r="K19388">
        <v>2</v>
      </c>
      <c r="L19388" t="str" cm="1">
        <f t="array" ref="L19388">_xlfn.IFS(K19388=$M$12, "Blank",K19388&gt;64,"65+",K19388&gt;40,"41-64",K19388&gt;25,"26-40",K19388&gt;18,"19-25",K19388&gt;=0,"0-18",TRUE,"Unknown")</f>
        <v>0-18</v>
      </c>
      <c r="M19388" s="1" t="s">
        <v>93</v>
      </c>
      <c r="N19388" s="1" t="s">
        <v>2654</v>
      </c>
      <c r="O19388" s="1" t="s">
        <v>67</v>
      </c>
      <c r="P19388" t="s">
        <v>126</v>
      </c>
      <c r="Q19388" s="1" t="s">
        <v>5102</v>
      </c>
    </row>
    <row r="19389" spans="1:17" hidden="1" x14ac:dyDescent="0.2">
      <c r="A19389" s="1" t="s">
        <v>22</v>
      </c>
      <c r="B19389" s="1" t="s">
        <v>5656</v>
      </c>
      <c r="C19389" s="1" t="s">
        <v>57</v>
      </c>
      <c r="D19389">
        <v>11</v>
      </c>
      <c r="E19389">
        <v>29</v>
      </c>
      <c r="F19389">
        <v>1881</v>
      </c>
      <c r="G19389" t="str" cm="1">
        <f t="array" ref="G19389">_xlfn.IFS(F19389="Blank",blank,F19389&gt;1919,"After 1920",F19389&gt;1899,"1900-1920",F19389&gt;1880,"1881-1900",F19389&lt;1881,"Before 1880",TRUE,"Unknown")</f>
        <v>1881-1900</v>
      </c>
      <c r="H19389">
        <f>ROUND(F19389,-1)</f>
        <v>1880</v>
      </c>
      <c r="I19389" s="1" t="s">
        <v>17</v>
      </c>
      <c r="J19389" s="1" t="s">
        <v>18</v>
      </c>
      <c r="K19389">
        <v>2</v>
      </c>
      <c r="L19389" t="str" cm="1">
        <f t="array" ref="L19389">_xlfn.IFS(K19389=$M$12, "Blank",K19389&gt;64,"65+",K19389&gt;40,"41-64",K19389&gt;25,"26-40",K19389&gt;18,"19-25",K19389&gt;=0,"0-18",TRUE,"Unknown")</f>
        <v>0-18</v>
      </c>
      <c r="M19389" s="1" t="s">
        <v>93</v>
      </c>
      <c r="N19389" s="1" t="s">
        <v>5657</v>
      </c>
      <c r="O19389" s="1" t="s">
        <v>48</v>
      </c>
      <c r="P19389" t="s">
        <v>27879</v>
      </c>
      <c r="Q19389" s="1" t="s">
        <v>5658</v>
      </c>
    </row>
    <row r="19390" spans="1:17" hidden="1" x14ac:dyDescent="0.2">
      <c r="A19390" s="1" t="s">
        <v>212</v>
      </c>
      <c r="B19390" s="1" t="s">
        <v>5437</v>
      </c>
      <c r="C19390" s="1" t="s">
        <v>16</v>
      </c>
      <c r="D19390">
        <v>8</v>
      </c>
      <c r="E19390">
        <v>22</v>
      </c>
      <c r="F19390">
        <v>1881</v>
      </c>
      <c r="G19390" t="str" cm="1">
        <f t="array" ref="G19390">_xlfn.IFS(F19390="Blank",blank,F19390&gt;1919,"After 1920",F19390&gt;1899,"1900-1920",F19390&gt;1880,"1881-1900",F19390&lt;1881,"Before 1880",TRUE,"Unknown")</f>
        <v>1881-1900</v>
      </c>
      <c r="H19390">
        <f>ROUND(F19390,-1)</f>
        <v>1880</v>
      </c>
      <c r="I19390" s="1" t="s">
        <v>46</v>
      </c>
      <c r="J19390" s="1" t="s">
        <v>18</v>
      </c>
      <c r="K19390">
        <v>2</v>
      </c>
      <c r="L19390" t="str" cm="1">
        <f t="array" ref="L19390">_xlfn.IFS(K19390=$M$12, "Blank",K19390&gt;64,"65+",K19390&gt;40,"41-64",K19390&gt;25,"26-40",K19390&gt;18,"19-25",K19390&gt;=0,"0-18",TRUE,"Unknown")</f>
        <v>0-18</v>
      </c>
      <c r="M19390" s="1" t="s">
        <v>93</v>
      </c>
      <c r="N19390" s="1" t="s">
        <v>1795</v>
      </c>
      <c r="O19390" s="1" t="s">
        <v>48</v>
      </c>
      <c r="P19390" t="s">
        <v>126</v>
      </c>
      <c r="Q19390" s="1" t="s">
        <v>5438</v>
      </c>
    </row>
    <row r="19391" spans="1:17" hidden="1" x14ac:dyDescent="0.2">
      <c r="A19391" s="1" t="s">
        <v>172</v>
      </c>
      <c r="B19391" s="1" t="s">
        <v>5675</v>
      </c>
      <c r="C19391" s="1" t="s">
        <v>87</v>
      </c>
      <c r="D19391">
        <v>10</v>
      </c>
      <c r="E19391">
        <v>25</v>
      </c>
      <c r="F19391">
        <v>1881</v>
      </c>
      <c r="G19391" t="str" cm="1">
        <f t="array" ref="G19391">_xlfn.IFS(F19391="Blank",blank,F19391&gt;1919,"After 1920",F19391&gt;1899,"1900-1920",F19391&gt;1880,"1881-1900",F19391&lt;1881,"Before 1880",TRUE,"Unknown")</f>
        <v>1881-1900</v>
      </c>
      <c r="H19391">
        <f>ROUND(F19391,-1)</f>
        <v>1880</v>
      </c>
      <c r="I19391" s="1" t="s">
        <v>46</v>
      </c>
      <c r="J19391" s="1" t="s">
        <v>18</v>
      </c>
      <c r="K19391">
        <v>2</v>
      </c>
      <c r="L19391" t="str" cm="1">
        <f t="array" ref="L19391">_xlfn.IFS(K19391=$M$12, "Blank",K19391&gt;64,"65+",K19391&gt;40,"41-64",K19391&gt;25,"26-40",K19391&gt;18,"19-25",K19391&gt;=0,"0-18",TRUE,"Unknown")</f>
        <v>0-18</v>
      </c>
      <c r="M19391" s="1" t="s">
        <v>93</v>
      </c>
      <c r="N19391" s="1" t="s">
        <v>76</v>
      </c>
      <c r="O19391" s="1" t="s">
        <v>19</v>
      </c>
      <c r="P19391" t="s">
        <v>126</v>
      </c>
      <c r="Q19391" s="1" t="s">
        <v>4273</v>
      </c>
    </row>
    <row r="19392" spans="1:17" hidden="1" x14ac:dyDescent="0.2">
      <c r="A19392" s="1" t="s">
        <v>5686</v>
      </c>
      <c r="B19392" s="1" t="s">
        <v>5859</v>
      </c>
      <c r="C19392" s="1" t="s">
        <v>205</v>
      </c>
      <c r="D19392">
        <v>7</v>
      </c>
      <c r="E19392">
        <v>14</v>
      </c>
      <c r="F19392">
        <v>1880</v>
      </c>
      <c r="G19392" t="str" cm="1">
        <f t="array" ref="G19392">_xlfn.IFS(F19392="Blank",blank,F19392&gt;1919,"After 1920",F19392&gt;1899,"1900-1920",F19392&gt;1880,"1881-1900",F19392&lt;1881,"Before 1880",TRUE,"Unknown")</f>
        <v>Before 1880</v>
      </c>
      <c r="H19392">
        <f>ROUND(F19392,-1)</f>
        <v>1880</v>
      </c>
      <c r="I19392" s="1" t="s">
        <v>17</v>
      </c>
      <c r="J19392" s="1" t="s">
        <v>18</v>
      </c>
      <c r="K19392">
        <v>2</v>
      </c>
      <c r="L19392" t="str" cm="1">
        <f t="array" ref="L19392">_xlfn.IFS(K19392=$M$12, "Blank",K19392&gt;64,"65+",K19392&gt;40,"41-64",K19392&gt;25,"26-40",K19392&gt;18,"19-25",K19392&gt;=0,"0-18",TRUE,"Unknown")</f>
        <v>0-18</v>
      </c>
      <c r="M19392" s="1" t="s">
        <v>93</v>
      </c>
      <c r="N19392" s="1" t="s">
        <v>5860</v>
      </c>
      <c r="O19392" s="1" t="s">
        <v>19</v>
      </c>
      <c r="P19392" t="s">
        <v>126</v>
      </c>
      <c r="Q19392" s="1" t="s">
        <v>5861</v>
      </c>
    </row>
    <row r="19393" spans="1:17" hidden="1" x14ac:dyDescent="0.2">
      <c r="A19393" s="1" t="s">
        <v>5686</v>
      </c>
      <c r="B19393" s="1" t="s">
        <v>5906</v>
      </c>
      <c r="C19393" s="1" t="s">
        <v>74</v>
      </c>
      <c r="D19393">
        <v>6</v>
      </c>
      <c r="E19393">
        <v>25</v>
      </c>
      <c r="F19393">
        <v>1880</v>
      </c>
      <c r="G19393" t="str" cm="1">
        <f t="array" ref="G19393">_xlfn.IFS(F19393="Blank",blank,F19393&gt;1919,"After 1920",F19393&gt;1899,"1900-1920",F19393&gt;1880,"1881-1900",F19393&lt;1881,"Before 1880",TRUE,"Unknown")</f>
        <v>Before 1880</v>
      </c>
      <c r="H19393">
        <f>ROUND(F19393,-1)</f>
        <v>1880</v>
      </c>
      <c r="I19393" s="1" t="s">
        <v>17</v>
      </c>
      <c r="J19393" s="1" t="s">
        <v>18</v>
      </c>
      <c r="K19393">
        <v>2</v>
      </c>
      <c r="L19393" t="str" cm="1">
        <f t="array" ref="L19393">_xlfn.IFS(K19393=$M$12, "Blank",K19393&gt;64,"65+",K19393&gt;40,"41-64",K19393&gt;25,"26-40",K19393&gt;18,"19-25",K19393&gt;=0,"0-18",TRUE,"Unknown")</f>
        <v>0-18</v>
      </c>
      <c r="M19393" s="1" t="s">
        <v>93</v>
      </c>
      <c r="N19393" s="1" t="s">
        <v>5907</v>
      </c>
      <c r="O19393" s="1" t="s">
        <v>79</v>
      </c>
      <c r="P19393" t="s">
        <v>126</v>
      </c>
      <c r="Q19393" s="1" t="s">
        <v>5908</v>
      </c>
    </row>
    <row r="19394" spans="1:17" hidden="1" x14ac:dyDescent="0.2">
      <c r="A19394" s="1" t="s">
        <v>97</v>
      </c>
      <c r="B19394" s="1" t="s">
        <v>5909</v>
      </c>
      <c r="C19394" s="1" t="s">
        <v>74</v>
      </c>
      <c r="D19394">
        <v>6</v>
      </c>
      <c r="E19394">
        <v>25</v>
      </c>
      <c r="F19394">
        <v>1880</v>
      </c>
      <c r="G19394" t="str" cm="1">
        <f t="array" ref="G19394">_xlfn.IFS(F19394="Blank",blank,F19394&gt;1919,"After 1920",F19394&gt;1899,"1900-1920",F19394&gt;1880,"1881-1900",F19394&lt;1881,"Before 1880",TRUE,"Unknown")</f>
        <v>Before 1880</v>
      </c>
      <c r="H19394">
        <f>ROUND(F19394,-1)</f>
        <v>1880</v>
      </c>
      <c r="I19394" s="1" t="s">
        <v>17</v>
      </c>
      <c r="J19394" s="1" t="s">
        <v>18</v>
      </c>
      <c r="K19394">
        <v>2</v>
      </c>
      <c r="L19394" t="str" cm="1">
        <f t="array" ref="L19394">_xlfn.IFS(K19394=$M$12, "Blank",K19394&gt;64,"65+",K19394&gt;40,"41-64",K19394&gt;25,"26-40",K19394&gt;18,"19-25",K19394&gt;=0,"0-18",TRUE,"Unknown")</f>
        <v>0-18</v>
      </c>
      <c r="M19394" s="1" t="s">
        <v>93</v>
      </c>
      <c r="N19394" s="1" t="s">
        <v>5907</v>
      </c>
      <c r="O19394" s="1" t="s">
        <v>79</v>
      </c>
      <c r="P19394" t="s">
        <v>126</v>
      </c>
      <c r="Q19394" s="1" t="s">
        <v>5908</v>
      </c>
    </row>
    <row r="19395" spans="1:17" hidden="1" x14ac:dyDescent="0.2">
      <c r="A19395" s="1" t="s">
        <v>22</v>
      </c>
      <c r="B19395" s="1" t="s">
        <v>5979</v>
      </c>
      <c r="C19395" s="1" t="s">
        <v>57</v>
      </c>
      <c r="D19395">
        <v>11</v>
      </c>
      <c r="E19395">
        <v>30</v>
      </c>
      <c r="F19395">
        <v>1880</v>
      </c>
      <c r="G19395" t="str" cm="1">
        <f t="array" ref="G19395">_xlfn.IFS(F19395="Blank",blank,F19395&gt;1919,"After 1920",F19395&gt;1899,"1900-1920",F19395&gt;1880,"1881-1900",F19395&lt;1881,"Before 1880",TRUE,"Unknown")</f>
        <v>Before 1880</v>
      </c>
      <c r="H19395">
        <f>ROUND(F19395,-1)</f>
        <v>1880</v>
      </c>
      <c r="I19395" s="1" t="s">
        <v>17</v>
      </c>
      <c r="J19395" s="1" t="s">
        <v>18</v>
      </c>
      <c r="K19395">
        <v>2</v>
      </c>
      <c r="L19395" t="str" cm="1">
        <f t="array" ref="L19395">_xlfn.IFS(K19395=$M$12, "Blank",K19395&gt;64,"65+",K19395&gt;40,"41-64",K19395&gt;25,"26-40",K19395&gt;18,"19-25",K19395&gt;=0,"0-18",TRUE,"Unknown")</f>
        <v>0-18</v>
      </c>
      <c r="M19395" s="1" t="s">
        <v>93</v>
      </c>
      <c r="N19395" s="1" t="s">
        <v>5980</v>
      </c>
      <c r="O19395" s="1" t="s">
        <v>578</v>
      </c>
      <c r="P19395" t="s">
        <v>126</v>
      </c>
      <c r="Q19395" s="1" t="s">
        <v>4435</v>
      </c>
    </row>
    <row r="19396" spans="1:17" hidden="1" x14ac:dyDescent="0.2">
      <c r="A19396" s="1" t="s">
        <v>5686</v>
      </c>
      <c r="B19396" s="1" t="s">
        <v>5979</v>
      </c>
      <c r="C19396" s="1" t="s">
        <v>57</v>
      </c>
      <c r="D19396">
        <v>11</v>
      </c>
      <c r="E19396">
        <v>30</v>
      </c>
      <c r="F19396">
        <v>1880</v>
      </c>
      <c r="G19396" t="str" cm="1">
        <f t="array" ref="G19396">_xlfn.IFS(F19396="Blank",blank,F19396&gt;1919,"After 1920",F19396&gt;1899,"1900-1920",F19396&gt;1880,"1881-1900",F19396&lt;1881,"Before 1880",TRUE,"Unknown")</f>
        <v>Before 1880</v>
      </c>
      <c r="H19396">
        <f>ROUND(F19396,-1)</f>
        <v>1880</v>
      </c>
      <c r="I19396" s="1" t="s">
        <v>17</v>
      </c>
      <c r="J19396" s="1" t="s">
        <v>18</v>
      </c>
      <c r="K19396">
        <v>2</v>
      </c>
      <c r="L19396" t="str" cm="1">
        <f t="array" ref="L19396">_xlfn.IFS(K19396=$M$12, "Blank",K19396&gt;64,"65+",K19396&gt;40,"41-64",K19396&gt;25,"26-40",K19396&gt;18,"19-25",K19396&gt;=0,"0-18",TRUE,"Unknown")</f>
        <v>0-18</v>
      </c>
      <c r="M19396" s="1" t="s">
        <v>93</v>
      </c>
      <c r="N19396" s="1" t="s">
        <v>5980</v>
      </c>
      <c r="O19396" s="1" t="s">
        <v>578</v>
      </c>
      <c r="P19396" t="s">
        <v>126</v>
      </c>
      <c r="Q19396" s="1" t="s">
        <v>4435</v>
      </c>
    </row>
    <row r="19397" spans="1:17" hidden="1" x14ac:dyDescent="0.2">
      <c r="A19397" s="1" t="s">
        <v>212</v>
      </c>
      <c r="B19397" s="1" t="s">
        <v>5983</v>
      </c>
      <c r="C19397" s="1" t="s">
        <v>87</v>
      </c>
      <c r="D19397">
        <v>10</v>
      </c>
      <c r="E19397">
        <v>5</v>
      </c>
      <c r="F19397">
        <v>1880</v>
      </c>
      <c r="G19397" t="str" cm="1">
        <f t="array" ref="G19397">_xlfn.IFS(F19397="Blank",blank,F19397&gt;1919,"After 1920",F19397&gt;1899,"1900-1920",F19397&gt;1880,"1881-1900",F19397&lt;1881,"Before 1880",TRUE,"Unknown")</f>
        <v>Before 1880</v>
      </c>
      <c r="H19397">
        <f>ROUND(F19397,-1)</f>
        <v>1880</v>
      </c>
      <c r="I19397" s="1" t="s">
        <v>17</v>
      </c>
      <c r="J19397" s="1" t="s">
        <v>18</v>
      </c>
      <c r="K19397">
        <v>2</v>
      </c>
      <c r="L19397" t="str" cm="1">
        <f t="array" ref="L19397">_xlfn.IFS(K19397=$M$12, "Blank",K19397&gt;64,"65+",K19397&gt;40,"41-64",K19397&gt;25,"26-40",K19397&gt;18,"19-25",K19397&gt;=0,"0-18",TRUE,"Unknown")</f>
        <v>0-18</v>
      </c>
      <c r="M19397" s="1" t="s">
        <v>93</v>
      </c>
      <c r="N19397" s="1" t="s">
        <v>5984</v>
      </c>
      <c r="O19397" s="1" t="s">
        <v>19</v>
      </c>
      <c r="P19397" t="s">
        <v>126</v>
      </c>
      <c r="Q19397" s="1" t="s">
        <v>4389</v>
      </c>
    </row>
    <row r="19398" spans="1:17" hidden="1" x14ac:dyDescent="0.2">
      <c r="A19398" s="1" t="s">
        <v>5686</v>
      </c>
      <c r="B19398" s="1" t="s">
        <v>5985</v>
      </c>
      <c r="C19398" s="1" t="s">
        <v>87</v>
      </c>
      <c r="D19398">
        <v>10</v>
      </c>
      <c r="E19398">
        <v>5</v>
      </c>
      <c r="F19398">
        <v>1880</v>
      </c>
      <c r="G19398" t="str" cm="1">
        <f t="array" ref="G19398">_xlfn.IFS(F19398="Blank",blank,F19398&gt;1919,"After 1920",F19398&gt;1899,"1900-1920",F19398&gt;1880,"1881-1900",F19398&lt;1881,"Before 1880",TRUE,"Unknown")</f>
        <v>Before 1880</v>
      </c>
      <c r="H19398">
        <f>ROUND(F19398,-1)</f>
        <v>1880</v>
      </c>
      <c r="I19398" s="1" t="s">
        <v>17</v>
      </c>
      <c r="J19398" s="1" t="s">
        <v>18</v>
      </c>
      <c r="K19398">
        <v>2</v>
      </c>
      <c r="L19398" t="str" cm="1">
        <f t="array" ref="L19398">_xlfn.IFS(K19398=$M$12, "Blank",K19398&gt;64,"65+",K19398&gt;40,"41-64",K19398&gt;25,"26-40",K19398&gt;18,"19-25",K19398&gt;=0,"0-18",TRUE,"Unknown")</f>
        <v>0-18</v>
      </c>
      <c r="M19398" s="1" t="s">
        <v>93</v>
      </c>
      <c r="N19398" s="1" t="s">
        <v>5984</v>
      </c>
      <c r="O19398" s="1" t="s">
        <v>19</v>
      </c>
      <c r="P19398" t="s">
        <v>126</v>
      </c>
      <c r="Q19398" s="1" t="s">
        <v>5986</v>
      </c>
    </row>
    <row r="19399" spans="1:17" hidden="1" x14ac:dyDescent="0.2">
      <c r="A19399" s="1" t="s">
        <v>8298</v>
      </c>
      <c r="B19399" s="1" t="s">
        <v>76</v>
      </c>
      <c r="C19399" s="1" t="s">
        <v>137</v>
      </c>
      <c r="D19399">
        <v>1</v>
      </c>
      <c r="E19399">
        <v>12</v>
      </c>
      <c r="F19399">
        <v>1869</v>
      </c>
      <c r="G19399" t="str" cm="1">
        <f t="array" ref="G19399">_xlfn.IFS(F19399="Blank",blank,F19399&gt;1919,"After 1920",F19399&gt;1899,"1900-1920",F19399&gt;1880,"1881-1900",F19399&lt;1881,"Before 1880",TRUE,"Unknown")</f>
        <v>Before 1880</v>
      </c>
      <c r="H19399">
        <f>ROUND(F19399,-1)</f>
        <v>1870</v>
      </c>
      <c r="I19399" s="1" t="s">
        <v>46</v>
      </c>
      <c r="J19399" s="1" t="s">
        <v>2550</v>
      </c>
      <c r="K19399">
        <v>2</v>
      </c>
      <c r="L19399" t="str" cm="1">
        <f t="array" ref="L19399">_xlfn.IFS(K19399=$M$12, "Blank",K19399&gt;64,"65+",K19399&gt;40,"41-64",K19399&gt;25,"26-40",K19399&gt;18,"19-25",K19399&gt;=0,"0-18",TRUE,"Unknown")</f>
        <v>0-18</v>
      </c>
      <c r="M19399" s="1" t="s">
        <v>93</v>
      </c>
      <c r="N19399" s="1" t="s">
        <v>5053</v>
      </c>
      <c r="O19399" s="1" t="s">
        <v>4784</v>
      </c>
      <c r="P19399" t="s">
        <v>27879</v>
      </c>
      <c r="Q19399" s="1" t="s">
        <v>27879</v>
      </c>
    </row>
    <row r="19400" spans="1:17" hidden="1" x14ac:dyDescent="0.2">
      <c r="A19400" s="1" t="s">
        <v>8298</v>
      </c>
      <c r="B19400" s="1" t="s">
        <v>9698</v>
      </c>
      <c r="C19400" s="1" t="s">
        <v>205</v>
      </c>
      <c r="D19400">
        <v>7</v>
      </c>
      <c r="E19400">
        <v>11</v>
      </c>
      <c r="F19400">
        <v>1869</v>
      </c>
      <c r="G19400" t="str" cm="1">
        <f t="array" ref="G19400">_xlfn.IFS(F19400="Blank",blank,F19400&gt;1919,"After 1920",F19400&gt;1899,"1900-1920",F19400&gt;1880,"1881-1900",F19400&lt;1881,"Before 1880",TRUE,"Unknown")</f>
        <v>Before 1880</v>
      </c>
      <c r="H19400">
        <f>ROUND(F19400,-1)</f>
        <v>1870</v>
      </c>
      <c r="I19400" s="1" t="s">
        <v>46</v>
      </c>
      <c r="J19400" s="1" t="s">
        <v>2550</v>
      </c>
      <c r="K19400">
        <v>2</v>
      </c>
      <c r="L19400" t="str" cm="1">
        <f t="array" ref="L19400">_xlfn.IFS(K19400=$M$12, "Blank",K19400&gt;64,"65+",K19400&gt;40,"41-64",K19400&gt;25,"26-40",K19400&gt;18,"19-25",K19400&gt;=0,"0-18",TRUE,"Unknown")</f>
        <v>0-18</v>
      </c>
      <c r="M19400" s="1" t="s">
        <v>9614</v>
      </c>
      <c r="N19400" s="1" t="s">
        <v>9699</v>
      </c>
      <c r="O19400" s="1" t="s">
        <v>27879</v>
      </c>
      <c r="P19400" t="s">
        <v>579</v>
      </c>
      <c r="Q19400" s="1" t="s">
        <v>27879</v>
      </c>
    </row>
    <row r="19401" spans="1:17" hidden="1" x14ac:dyDescent="0.2">
      <c r="A19401" s="1" t="s">
        <v>8298</v>
      </c>
      <c r="B19401" s="1" t="s">
        <v>9769</v>
      </c>
      <c r="C19401" s="1" t="s">
        <v>24</v>
      </c>
      <c r="D19401">
        <v>5</v>
      </c>
      <c r="E19401">
        <v>5</v>
      </c>
      <c r="F19401">
        <v>1869</v>
      </c>
      <c r="G19401" t="str" cm="1">
        <f t="array" ref="G19401">_xlfn.IFS(F19401="Blank",blank,F19401&gt;1919,"After 1920",F19401&gt;1899,"1900-1920",F19401&gt;1880,"1881-1900",F19401&lt;1881,"Before 1880",TRUE,"Unknown")</f>
        <v>Before 1880</v>
      </c>
      <c r="H19401">
        <f>ROUND(F19401,-1)</f>
        <v>1870</v>
      </c>
      <c r="I19401" s="1" t="s">
        <v>46</v>
      </c>
      <c r="J19401" s="1" t="s">
        <v>2550</v>
      </c>
      <c r="K19401">
        <v>2</v>
      </c>
      <c r="L19401" t="str" cm="1">
        <f t="array" ref="L19401">_xlfn.IFS(K19401=$M$12, "Blank",K19401&gt;64,"65+",K19401&gt;40,"41-64",K19401&gt;25,"26-40",K19401&gt;18,"19-25",K19401&gt;=0,"0-18",TRUE,"Unknown")</f>
        <v>0-18</v>
      </c>
      <c r="M19401" s="1" t="s">
        <v>93</v>
      </c>
      <c r="N19401" s="1" t="s">
        <v>9770</v>
      </c>
      <c r="O19401" s="1" t="s">
        <v>27879</v>
      </c>
      <c r="P19401" t="s">
        <v>27879</v>
      </c>
      <c r="Q19401" s="1" t="s">
        <v>27879</v>
      </c>
    </row>
    <row r="19402" spans="1:17" hidden="1" x14ac:dyDescent="0.2">
      <c r="A19402" s="1" t="s">
        <v>9872</v>
      </c>
      <c r="B19402" s="1" t="s">
        <v>997</v>
      </c>
      <c r="C19402" s="1" t="s">
        <v>109</v>
      </c>
      <c r="D19402">
        <v>12</v>
      </c>
      <c r="E19402">
        <v>23</v>
      </c>
      <c r="F19402">
        <v>1868</v>
      </c>
      <c r="G19402" t="str" cm="1">
        <f t="array" ref="G19402">_xlfn.IFS(F19402="Blank",blank,F19402&gt;1919,"After 1920",F19402&gt;1899,"1900-1920",F19402&gt;1880,"1881-1900",F19402&lt;1881,"Before 1880",TRUE,"Unknown")</f>
        <v>Before 1880</v>
      </c>
      <c r="H19402">
        <f>ROUND(F19402,-1)</f>
        <v>1870</v>
      </c>
      <c r="I19402" s="1" t="s">
        <v>17</v>
      </c>
      <c r="J19402" s="1" t="s">
        <v>326</v>
      </c>
      <c r="K19402">
        <v>2</v>
      </c>
      <c r="L19402" t="str" cm="1">
        <f t="array" ref="L19402">_xlfn.IFS(K19402=$M$12, "Blank",K19402&gt;64,"65+",K19402&gt;40,"41-64",K19402&gt;25,"26-40",K19402&gt;18,"19-25",K19402&gt;=0,"0-18",TRUE,"Unknown")</f>
        <v>0-18</v>
      </c>
      <c r="M19402" s="1" t="s">
        <v>93</v>
      </c>
      <c r="N19402" s="1" t="s">
        <v>3218</v>
      </c>
      <c r="O19402" s="1" t="s">
        <v>4784</v>
      </c>
      <c r="P19402" t="s">
        <v>126</v>
      </c>
      <c r="Q19402" s="1" t="s">
        <v>10008</v>
      </c>
    </row>
    <row r="19403" spans="1:17" hidden="1" x14ac:dyDescent="0.2">
      <c r="A19403" s="1" t="s">
        <v>9872</v>
      </c>
      <c r="B19403" s="1" t="s">
        <v>997</v>
      </c>
      <c r="C19403" s="1" t="s">
        <v>137</v>
      </c>
      <c r="D19403">
        <v>1</v>
      </c>
      <c r="E19403">
        <v>8</v>
      </c>
      <c r="F19403">
        <v>1868</v>
      </c>
      <c r="G19403" t="str" cm="1">
        <f t="array" ref="G19403">_xlfn.IFS(F19403="Blank",blank,F19403&gt;1919,"After 1920",F19403&gt;1899,"1900-1920",F19403&gt;1880,"1881-1900",F19403&lt;1881,"Before 1880",TRUE,"Unknown")</f>
        <v>Before 1880</v>
      </c>
      <c r="H19403">
        <f>ROUND(F19403,-1)</f>
        <v>1870</v>
      </c>
      <c r="I19403" s="1" t="s">
        <v>17</v>
      </c>
      <c r="J19403" s="1" t="s">
        <v>326</v>
      </c>
      <c r="K19403">
        <v>2</v>
      </c>
      <c r="L19403" t="str" cm="1">
        <f t="array" ref="L19403">_xlfn.IFS(K19403=$M$12, "Blank",K19403&gt;64,"65+",K19403&gt;40,"41-64",K19403&gt;25,"26-40",K19403&gt;18,"19-25",K19403&gt;=0,"0-18",TRUE,"Unknown")</f>
        <v>0-18</v>
      </c>
      <c r="M19403" s="1" t="s">
        <v>93</v>
      </c>
      <c r="N19403" s="1" t="s">
        <v>2654</v>
      </c>
      <c r="O19403" s="1" t="s">
        <v>1822</v>
      </c>
      <c r="P19403" t="s">
        <v>27879</v>
      </c>
      <c r="Q19403" s="1" t="s">
        <v>10096</v>
      </c>
    </row>
    <row r="19404" spans="1:17" hidden="1" x14ac:dyDescent="0.2">
      <c r="A19404" s="1" t="s">
        <v>9872</v>
      </c>
      <c r="B19404" s="1" t="s">
        <v>10109</v>
      </c>
      <c r="C19404" s="1" t="s">
        <v>137</v>
      </c>
      <c r="D19404">
        <v>1</v>
      </c>
      <c r="E19404">
        <v>13</v>
      </c>
      <c r="F19404">
        <v>1868</v>
      </c>
      <c r="G19404" t="str" cm="1">
        <f t="array" ref="G19404">_xlfn.IFS(F19404="Blank",blank,F19404&gt;1919,"After 1920",F19404&gt;1899,"1900-1920",F19404&gt;1880,"1881-1900",F19404&lt;1881,"Before 1880",TRUE,"Unknown")</f>
        <v>Before 1880</v>
      </c>
      <c r="H19404">
        <f>ROUND(F19404,-1)</f>
        <v>1870</v>
      </c>
      <c r="I19404" s="1" t="s">
        <v>17</v>
      </c>
      <c r="J19404" s="1" t="s">
        <v>18</v>
      </c>
      <c r="K19404">
        <v>2</v>
      </c>
      <c r="L19404" t="str" cm="1">
        <f t="array" ref="L19404">_xlfn.IFS(K19404=$M$12, "Blank",K19404&gt;64,"65+",K19404&gt;40,"41-64",K19404&gt;25,"26-40",K19404&gt;18,"19-25",K19404&gt;=0,"0-18",TRUE,"Unknown")</f>
        <v>0-18</v>
      </c>
      <c r="M19404" s="1" t="s">
        <v>93</v>
      </c>
      <c r="N19404" s="1" t="s">
        <v>2654</v>
      </c>
      <c r="O19404" s="1" t="s">
        <v>35</v>
      </c>
      <c r="P19404" t="s">
        <v>27879</v>
      </c>
      <c r="Q19404" s="1" t="s">
        <v>10110</v>
      </c>
    </row>
    <row r="19405" spans="1:17" hidden="1" x14ac:dyDescent="0.2">
      <c r="A19405" s="1" t="s">
        <v>9872</v>
      </c>
      <c r="B19405" s="1" t="s">
        <v>10130</v>
      </c>
      <c r="C19405" s="1" t="s">
        <v>137</v>
      </c>
      <c r="D19405">
        <v>1</v>
      </c>
      <c r="E19405">
        <v>23</v>
      </c>
      <c r="F19405">
        <v>1868</v>
      </c>
      <c r="G19405" t="str" cm="1">
        <f t="array" ref="G19405">_xlfn.IFS(F19405="Blank",blank,F19405&gt;1919,"After 1920",F19405&gt;1899,"1900-1920",F19405&gt;1880,"1881-1900",F19405&lt;1881,"Before 1880",TRUE,"Unknown")</f>
        <v>Before 1880</v>
      </c>
      <c r="H19405">
        <f>ROUND(F19405,-1)</f>
        <v>1870</v>
      </c>
      <c r="I19405" s="1" t="s">
        <v>17</v>
      </c>
      <c r="J19405" s="1" t="s">
        <v>326</v>
      </c>
      <c r="K19405">
        <v>2</v>
      </c>
      <c r="L19405" t="str" cm="1">
        <f t="array" ref="L19405">_xlfn.IFS(K19405=$M$12, "Blank",K19405&gt;64,"65+",K19405&gt;40,"41-64",K19405&gt;25,"26-40",K19405&gt;18,"19-25",K19405&gt;=0,"0-18",TRUE,"Unknown")</f>
        <v>0-18</v>
      </c>
      <c r="M19405" s="1" t="s">
        <v>93</v>
      </c>
      <c r="N19405" s="1" t="s">
        <v>10131</v>
      </c>
      <c r="O19405" s="1" t="s">
        <v>1822</v>
      </c>
      <c r="P19405" t="s">
        <v>27879</v>
      </c>
      <c r="Q19405" s="1" t="s">
        <v>27879</v>
      </c>
    </row>
    <row r="19406" spans="1:17" hidden="1" x14ac:dyDescent="0.2">
      <c r="A19406" s="1" t="s">
        <v>9872</v>
      </c>
      <c r="B19406" s="1" t="s">
        <v>997</v>
      </c>
      <c r="C19406" s="1" t="s">
        <v>57</v>
      </c>
      <c r="D19406">
        <v>11</v>
      </c>
      <c r="E19406">
        <v>3</v>
      </c>
      <c r="F19406">
        <v>1868</v>
      </c>
      <c r="G19406" t="str" cm="1">
        <f t="array" ref="G19406">_xlfn.IFS(F19406="Blank",blank,F19406&gt;1919,"After 1920",F19406&gt;1899,"1900-1920",F19406&gt;1880,"1881-1900",F19406&lt;1881,"Before 1880",TRUE,"Unknown")</f>
        <v>Before 1880</v>
      </c>
      <c r="H19406">
        <f>ROUND(F19406,-1)</f>
        <v>1870</v>
      </c>
      <c r="I19406" s="1" t="s">
        <v>17</v>
      </c>
      <c r="J19406" s="1" t="s">
        <v>326</v>
      </c>
      <c r="K19406">
        <v>2</v>
      </c>
      <c r="L19406" t="str" cm="1">
        <f t="array" ref="L19406">_xlfn.IFS(K19406=$M$12, "Blank",K19406&gt;64,"65+",K19406&gt;40,"41-64",K19406&gt;25,"26-40",K19406&gt;18,"19-25",K19406&gt;=0,"0-18",TRUE,"Unknown")</f>
        <v>0-18</v>
      </c>
      <c r="M19406" s="1" t="s">
        <v>93</v>
      </c>
      <c r="N19406" s="1" t="s">
        <v>9330</v>
      </c>
      <c r="O19406" s="1" t="s">
        <v>4784</v>
      </c>
      <c r="P19406" t="s">
        <v>126</v>
      </c>
      <c r="Q19406" s="1" t="s">
        <v>10424</v>
      </c>
    </row>
    <row r="19407" spans="1:17" hidden="1" x14ac:dyDescent="0.2">
      <c r="A19407" s="1" t="s">
        <v>9872</v>
      </c>
      <c r="B19407" s="1" t="s">
        <v>10097</v>
      </c>
      <c r="C19407" s="1" t="s">
        <v>137</v>
      </c>
      <c r="D19407">
        <v>1</v>
      </c>
      <c r="E19407">
        <v>10</v>
      </c>
      <c r="F19407">
        <v>1868</v>
      </c>
      <c r="G19407" t="str" cm="1">
        <f t="array" ref="G19407">_xlfn.IFS(F19407="Blank",blank,F19407&gt;1919,"After 1920",F19407&gt;1899,"1900-1920",F19407&gt;1880,"1881-1900",F19407&lt;1881,"Before 1880",TRUE,"Unknown")</f>
        <v>Before 1880</v>
      </c>
      <c r="H19407">
        <f>ROUND(F19407,-1)</f>
        <v>1870</v>
      </c>
      <c r="I19407" s="1" t="s">
        <v>46</v>
      </c>
      <c r="J19407" s="1" t="s">
        <v>18</v>
      </c>
      <c r="K19407">
        <v>2</v>
      </c>
      <c r="L19407" t="str" cm="1">
        <f t="array" ref="L19407">_xlfn.IFS(K19407=$M$12, "Blank",K19407&gt;64,"65+",K19407&gt;40,"41-64",K19407&gt;25,"26-40",K19407&gt;18,"19-25",K19407&gt;=0,"0-18",TRUE,"Unknown")</f>
        <v>0-18</v>
      </c>
      <c r="M19407" s="1" t="s">
        <v>93</v>
      </c>
      <c r="N19407" s="1" t="s">
        <v>2654</v>
      </c>
      <c r="O19407" s="1" t="s">
        <v>79</v>
      </c>
      <c r="P19407" t="s">
        <v>27879</v>
      </c>
      <c r="Q19407" s="1" t="s">
        <v>10098</v>
      </c>
    </row>
    <row r="19408" spans="1:17" hidden="1" x14ac:dyDescent="0.2">
      <c r="A19408" s="1" t="s">
        <v>17816</v>
      </c>
      <c r="B19408" s="1" t="s">
        <v>17853</v>
      </c>
      <c r="C19408" s="1" t="s">
        <v>66</v>
      </c>
      <c r="D19408">
        <v>4</v>
      </c>
      <c r="E19408">
        <v>22</v>
      </c>
      <c r="F19408">
        <v>1861</v>
      </c>
      <c r="G19408" t="str" cm="1">
        <f t="array" ref="G19408">_xlfn.IFS(F19408="Blank",blank,F19408&gt;1919,"After 1920",F19408&gt;1899,"1900-1920",F19408&gt;1880,"1881-1900",F19408&lt;1881,"Before 1880",TRUE,"Unknown")</f>
        <v>Before 1880</v>
      </c>
      <c r="H19408">
        <f>ROUND(F19408,-1)</f>
        <v>1860</v>
      </c>
      <c r="I19408" s="1" t="s">
        <v>17</v>
      </c>
      <c r="J19408" s="1" t="s">
        <v>18</v>
      </c>
      <c r="K19408">
        <v>2</v>
      </c>
      <c r="L19408" t="str" cm="1">
        <f t="array" ref="L19408">_xlfn.IFS(K19408=$M$12, "Blank",K19408&gt;64,"65+",K19408&gt;40,"41-64",K19408&gt;25,"26-40",K19408&gt;18,"19-25",K19408&gt;=0,"0-18",TRUE,"Unknown")</f>
        <v>0-18</v>
      </c>
      <c r="M19408" s="1" t="s">
        <v>17826</v>
      </c>
      <c r="N19408" s="1" t="s">
        <v>17847</v>
      </c>
      <c r="O19408" s="1" t="s">
        <v>3311</v>
      </c>
      <c r="P19408" t="s">
        <v>126</v>
      </c>
      <c r="Q19408" s="1" t="s">
        <v>13079</v>
      </c>
    </row>
    <row r="19409" spans="1:17" hidden="1" x14ac:dyDescent="0.2">
      <c r="A19409" s="1" t="s">
        <v>17816</v>
      </c>
      <c r="B19409" s="1" t="s">
        <v>17849</v>
      </c>
      <c r="C19409" s="1" t="s">
        <v>66</v>
      </c>
      <c r="D19409">
        <v>4</v>
      </c>
      <c r="E19409">
        <v>19</v>
      </c>
      <c r="F19409">
        <v>1861</v>
      </c>
      <c r="G19409" t="str" cm="1">
        <f t="array" ref="G19409">_xlfn.IFS(F19409="Blank",blank,F19409&gt;1919,"After 1920",F19409&gt;1899,"1900-1920",F19409&gt;1880,"1881-1900",F19409&lt;1881,"Before 1880",TRUE,"Unknown")</f>
        <v>Before 1880</v>
      </c>
      <c r="H19409">
        <f>ROUND(F19409,-1)</f>
        <v>1860</v>
      </c>
      <c r="I19409" s="1" t="s">
        <v>46</v>
      </c>
      <c r="J19409" s="1" t="s">
        <v>18</v>
      </c>
      <c r="K19409">
        <v>2</v>
      </c>
      <c r="L19409" t="str" cm="1">
        <f t="array" ref="L19409">_xlfn.IFS(K19409=$M$12, "Blank",K19409&gt;64,"65+",K19409&gt;40,"41-64",K19409&gt;25,"26-40",K19409&gt;18,"19-25",K19409&gt;=0,"0-18",TRUE,"Unknown")</f>
        <v>0-18</v>
      </c>
      <c r="M19409" s="1" t="s">
        <v>93</v>
      </c>
      <c r="N19409" s="1" t="s">
        <v>2528</v>
      </c>
      <c r="O19409" s="1" t="s">
        <v>53</v>
      </c>
      <c r="P19409" t="s">
        <v>126</v>
      </c>
      <c r="Q19409" s="1" t="s">
        <v>17850</v>
      </c>
    </row>
    <row r="19410" spans="1:17" hidden="1" x14ac:dyDescent="0.2">
      <c r="A19410" s="1" t="s">
        <v>20609</v>
      </c>
      <c r="B19410" s="1" t="s">
        <v>14729</v>
      </c>
      <c r="C19410" s="1" t="s">
        <v>205</v>
      </c>
      <c r="D19410">
        <v>7</v>
      </c>
      <c r="E19410">
        <v>15</v>
      </c>
      <c r="F19410">
        <v>1856</v>
      </c>
      <c r="G19410" t="str" cm="1">
        <f t="array" ref="G19410">_xlfn.IFS(F19410="Blank",blank,F19410&gt;1919,"After 1920",F19410&gt;1899,"1900-1920",F19410&gt;1880,"1881-1900",F19410&lt;1881,"Before 1880",TRUE,"Unknown")</f>
        <v>Before 1880</v>
      </c>
      <c r="H19410">
        <f>ROUND(F19410,-1)</f>
        <v>1860</v>
      </c>
      <c r="I19410" s="1" t="s">
        <v>17</v>
      </c>
      <c r="J19410" s="1" t="s">
        <v>326</v>
      </c>
      <c r="K19410">
        <v>2</v>
      </c>
      <c r="L19410" t="str" cm="1">
        <f t="array" ref="L19410">_xlfn.IFS(K19410=$M$12, "Blank",K19410&gt;64,"65+",K19410&gt;40,"41-64",K19410&gt;25,"26-40",K19410&gt;18,"19-25",K19410&gt;=0,"0-18",TRUE,"Unknown")</f>
        <v>0-18</v>
      </c>
      <c r="M19410" s="1" t="s">
        <v>93</v>
      </c>
      <c r="N19410" s="1" t="s">
        <v>17053</v>
      </c>
      <c r="O19410" s="1" t="s">
        <v>10530</v>
      </c>
      <c r="P19410" t="s">
        <v>126</v>
      </c>
      <c r="Q19410" s="1" t="s">
        <v>20845</v>
      </c>
    </row>
    <row r="19411" spans="1:17" hidden="1" x14ac:dyDescent="0.2">
      <c r="A19411" s="1" t="s">
        <v>20499</v>
      </c>
      <c r="B19411" s="1" t="s">
        <v>21741</v>
      </c>
      <c r="C19411" s="1" t="s">
        <v>87</v>
      </c>
      <c r="D19411">
        <v>10</v>
      </c>
      <c r="E19411">
        <v>29</v>
      </c>
      <c r="F19411">
        <v>1854</v>
      </c>
      <c r="G19411" t="str" cm="1">
        <f t="array" ref="G19411">_xlfn.IFS(F19411="Blank",blank,F19411&gt;1919,"After 1920",F19411&gt;1899,"1900-1920",F19411&gt;1880,"1881-1900",F19411&lt;1881,"Before 1880",TRUE,"Unknown")</f>
        <v>Before 1880</v>
      </c>
      <c r="H19411">
        <f>ROUND(F19411,-1)</f>
        <v>1850</v>
      </c>
      <c r="I19411" s="1" t="s">
        <v>17</v>
      </c>
      <c r="J19411" s="1" t="s">
        <v>18</v>
      </c>
      <c r="K19411">
        <v>2</v>
      </c>
      <c r="L19411" t="str" cm="1">
        <f t="array" ref="L19411">_xlfn.IFS(K19411=$M$12, "Blank",K19411&gt;64,"65+",K19411&gt;40,"41-64",K19411&gt;25,"26-40",K19411&gt;18,"19-25",K19411&gt;=0,"0-18",TRUE,"Unknown")</f>
        <v>0-18</v>
      </c>
      <c r="M19411" s="1" t="s">
        <v>93</v>
      </c>
      <c r="N19411" s="1" t="s">
        <v>8547</v>
      </c>
      <c r="O19411" s="1" t="s">
        <v>27879</v>
      </c>
      <c r="P19411" t="s">
        <v>7671</v>
      </c>
      <c r="Q19411" s="1" t="s">
        <v>22365</v>
      </c>
    </row>
    <row r="19412" spans="1:17" hidden="1" x14ac:dyDescent="0.2">
      <c r="A19412" s="1" t="s">
        <v>22401</v>
      </c>
      <c r="B19412" s="1" t="s">
        <v>22531</v>
      </c>
      <c r="C19412" s="1" t="s">
        <v>91</v>
      </c>
      <c r="D19412">
        <v>2</v>
      </c>
      <c r="E19412">
        <v>6</v>
      </c>
      <c r="F19412">
        <v>1853</v>
      </c>
      <c r="G19412" t="str" cm="1">
        <f t="array" ref="G19412">_xlfn.IFS(F19412="Blank",blank,F19412&gt;1919,"After 1920",F19412&gt;1899,"1900-1920",F19412&gt;1880,"1881-1900",F19412&lt;1881,"Before 1880",TRUE,"Unknown")</f>
        <v>Before 1880</v>
      </c>
      <c r="H19412">
        <f>ROUND(F19412,-1)</f>
        <v>1850</v>
      </c>
      <c r="I19412" s="1" t="s">
        <v>46</v>
      </c>
      <c r="J19412" s="1" t="s">
        <v>18</v>
      </c>
      <c r="K19412">
        <v>2</v>
      </c>
      <c r="L19412" t="str" cm="1">
        <f t="array" ref="L19412">_xlfn.IFS(K19412=$M$12, "Blank",K19412&gt;64,"65+",K19412&gt;40,"41-64",K19412&gt;25,"26-40",K19412&gt;18,"19-25",K19412&gt;=0,"0-18",TRUE,"Unknown")</f>
        <v>0-18</v>
      </c>
      <c r="M19412" s="1" t="s">
        <v>93</v>
      </c>
      <c r="N19412" s="1" t="s">
        <v>2951</v>
      </c>
      <c r="O19412" s="1" t="s">
        <v>520</v>
      </c>
      <c r="P19412" t="s">
        <v>7671</v>
      </c>
      <c r="Q19412" s="1" t="s">
        <v>22532</v>
      </c>
    </row>
    <row r="19413" spans="1:17" hidden="1" x14ac:dyDescent="0.2">
      <c r="A19413" s="1" t="s">
        <v>22963</v>
      </c>
      <c r="B19413" s="1" t="s">
        <v>23002</v>
      </c>
      <c r="C19413" s="1" t="s">
        <v>66</v>
      </c>
      <c r="D19413">
        <v>4</v>
      </c>
      <c r="E19413">
        <v>22</v>
      </c>
      <c r="F19413">
        <v>1852</v>
      </c>
      <c r="G19413" t="str" cm="1">
        <f t="array" ref="G19413">_xlfn.IFS(F19413="Blank",blank,F19413&gt;1919,"After 1920",F19413&gt;1899,"1900-1920",F19413&gt;1880,"1881-1900",F19413&lt;1881,"Before 1880",TRUE,"Unknown")</f>
        <v>Before 1880</v>
      </c>
      <c r="H19413">
        <f>ROUND(F19413,-1)</f>
        <v>1850</v>
      </c>
      <c r="I19413" s="1" t="s">
        <v>17</v>
      </c>
      <c r="J19413" s="1" t="s">
        <v>18</v>
      </c>
      <c r="K19413">
        <v>2</v>
      </c>
      <c r="L19413" t="str" cm="1">
        <f t="array" ref="L19413">_xlfn.IFS(K19413=$M$12, "Blank",K19413&gt;64,"65+",K19413&gt;40,"41-64",K19413&gt;25,"26-40",K19413&gt;18,"19-25",K19413&gt;=0,"0-18",TRUE,"Unknown")</f>
        <v>0-18</v>
      </c>
      <c r="M19413" s="1" t="s">
        <v>92</v>
      </c>
      <c r="N19413" s="1" t="s">
        <v>2654</v>
      </c>
      <c r="O19413" s="1" t="s">
        <v>41</v>
      </c>
      <c r="P19413">
        <v>200</v>
      </c>
      <c r="Q19413" s="1" t="s">
        <v>23003</v>
      </c>
    </row>
    <row r="19414" spans="1:17" hidden="1" x14ac:dyDescent="0.2">
      <c r="A19414" s="1" t="s">
        <v>22963</v>
      </c>
      <c r="B19414" s="1" t="s">
        <v>997</v>
      </c>
      <c r="C19414" s="1" t="s">
        <v>16</v>
      </c>
      <c r="D19414">
        <v>8</v>
      </c>
      <c r="E19414">
        <v>13</v>
      </c>
      <c r="F19414">
        <v>1852</v>
      </c>
      <c r="G19414" t="str" cm="1">
        <f t="array" ref="G19414">_xlfn.IFS(F19414="Blank",blank,F19414&gt;1919,"After 1920",F19414&gt;1899,"1900-1920",F19414&gt;1880,"1881-1900",F19414&lt;1881,"Before 1880",TRUE,"Unknown")</f>
        <v>Before 1880</v>
      </c>
      <c r="H19414">
        <f>ROUND(F19414,-1)</f>
        <v>1850</v>
      </c>
      <c r="I19414" s="1" t="s">
        <v>17</v>
      </c>
      <c r="J19414" s="1" t="s">
        <v>18</v>
      </c>
      <c r="K19414">
        <v>2</v>
      </c>
      <c r="L19414" t="str" cm="1">
        <f t="array" ref="L19414">_xlfn.IFS(K19414=$M$12, "Blank",K19414&gt;64,"65+",K19414&gt;40,"41-64",K19414&gt;25,"26-40",K19414&gt;18,"19-25",K19414&gt;=0,"0-18",TRUE,"Unknown")</f>
        <v>0-18</v>
      </c>
      <c r="M19414" s="1" t="s">
        <v>92</v>
      </c>
      <c r="N19414" s="1" t="s">
        <v>2654</v>
      </c>
      <c r="O19414" s="1" t="s">
        <v>520</v>
      </c>
      <c r="P19414" t="s">
        <v>126</v>
      </c>
      <c r="Q19414" s="1" t="s">
        <v>23063</v>
      </c>
    </row>
    <row r="19415" spans="1:17" hidden="1" x14ac:dyDescent="0.2">
      <c r="A19415" s="1" t="s">
        <v>22963</v>
      </c>
      <c r="B19415" s="1" t="s">
        <v>997</v>
      </c>
      <c r="C19415" s="1" t="s">
        <v>16</v>
      </c>
      <c r="D19415">
        <v>8</v>
      </c>
      <c r="E19415">
        <v>18</v>
      </c>
      <c r="F19415">
        <v>1852</v>
      </c>
      <c r="G19415" t="str" cm="1">
        <f t="array" ref="G19415">_xlfn.IFS(F19415="Blank",blank,F19415&gt;1919,"After 1920",F19415&gt;1899,"1900-1920",F19415&gt;1880,"1881-1900",F19415&lt;1881,"Before 1880",TRUE,"Unknown")</f>
        <v>Before 1880</v>
      </c>
      <c r="H19415">
        <f>ROUND(F19415,-1)</f>
        <v>1850</v>
      </c>
      <c r="I19415" s="1" t="s">
        <v>17</v>
      </c>
      <c r="J19415" s="1" t="s">
        <v>18</v>
      </c>
      <c r="K19415">
        <v>2</v>
      </c>
      <c r="L19415" t="str" cm="1">
        <f t="array" ref="L19415">_xlfn.IFS(K19415=$M$12, "Blank",K19415&gt;64,"65+",K19415&gt;40,"41-64",K19415&gt;25,"26-40",K19415&gt;18,"19-25",K19415&gt;=0,"0-18",TRUE,"Unknown")</f>
        <v>0-18</v>
      </c>
      <c r="M19415" s="1" t="s">
        <v>93</v>
      </c>
      <c r="N19415" s="1" t="s">
        <v>23077</v>
      </c>
      <c r="O19415" s="1" t="s">
        <v>83</v>
      </c>
      <c r="P19415" t="s">
        <v>126</v>
      </c>
      <c r="Q19415" s="1" t="s">
        <v>23078</v>
      </c>
    </row>
    <row r="19416" spans="1:17" hidden="1" x14ac:dyDescent="0.2">
      <c r="A19416" s="1" t="s">
        <v>22963</v>
      </c>
      <c r="B19416" s="1" t="s">
        <v>23146</v>
      </c>
      <c r="C19416" s="1" t="s">
        <v>109</v>
      </c>
      <c r="D19416">
        <v>12</v>
      </c>
      <c r="E19416">
        <v>25</v>
      </c>
      <c r="F19416">
        <v>1852</v>
      </c>
      <c r="G19416" t="str" cm="1">
        <f t="array" ref="G19416">_xlfn.IFS(F19416="Blank",blank,F19416&gt;1919,"After 1920",F19416&gt;1899,"1900-1920",F19416&gt;1880,"1881-1900",F19416&lt;1881,"Before 1880",TRUE,"Unknown")</f>
        <v>Before 1880</v>
      </c>
      <c r="H19416">
        <f>ROUND(F19416,-1)</f>
        <v>1850</v>
      </c>
      <c r="I19416" s="1" t="s">
        <v>17</v>
      </c>
      <c r="J19416" s="1" t="s">
        <v>18</v>
      </c>
      <c r="K19416">
        <v>2</v>
      </c>
      <c r="L19416" t="str" cm="1">
        <f t="array" ref="L19416">_xlfn.IFS(K19416=$M$12, "Blank",K19416&gt;64,"65+",K19416&gt;40,"41-64",K19416&gt;25,"26-40",K19416&gt;18,"19-25",K19416&gt;=0,"0-18",TRUE,"Unknown")</f>
        <v>0-18</v>
      </c>
      <c r="M19416" s="1" t="s">
        <v>17826</v>
      </c>
      <c r="N19416" s="1" t="s">
        <v>3218</v>
      </c>
      <c r="O19416" s="1" t="s">
        <v>22402</v>
      </c>
      <c r="P19416" t="s">
        <v>126</v>
      </c>
      <c r="Q19416" s="1" t="s">
        <v>23147</v>
      </c>
    </row>
    <row r="19417" spans="1:17" hidden="1" x14ac:dyDescent="0.2">
      <c r="A19417" s="1" t="s">
        <v>22963</v>
      </c>
      <c r="B19417" s="1" t="s">
        <v>997</v>
      </c>
      <c r="C19417" s="1" t="s">
        <v>137</v>
      </c>
      <c r="D19417">
        <v>1</v>
      </c>
      <c r="E19417">
        <v>18</v>
      </c>
      <c r="F19417">
        <v>1852</v>
      </c>
      <c r="G19417" t="str" cm="1">
        <f t="array" ref="G19417">_xlfn.IFS(F19417="Blank",blank,F19417&gt;1919,"After 1920",F19417&gt;1899,"1900-1920",F19417&gt;1880,"1881-1900",F19417&lt;1881,"Before 1880",TRUE,"Unknown")</f>
        <v>Before 1880</v>
      </c>
      <c r="H19417">
        <f>ROUND(F19417,-1)</f>
        <v>1850</v>
      </c>
      <c r="I19417" s="1" t="s">
        <v>17</v>
      </c>
      <c r="J19417" s="1" t="s">
        <v>18</v>
      </c>
      <c r="K19417">
        <v>2</v>
      </c>
      <c r="L19417" t="str" cm="1">
        <f t="array" ref="L19417">_xlfn.IFS(K19417=$M$12, "Blank",K19417&gt;64,"65+",K19417&gt;40,"41-64",K19417&gt;25,"26-40",K19417&gt;18,"19-25",K19417&gt;=0,"0-18",TRUE,"Unknown")</f>
        <v>0-18</v>
      </c>
      <c r="M19417" s="1" t="s">
        <v>93</v>
      </c>
      <c r="N19417" s="1" t="s">
        <v>2215</v>
      </c>
      <c r="O19417" s="1" t="s">
        <v>19</v>
      </c>
      <c r="P19417" t="s">
        <v>126</v>
      </c>
      <c r="Q19417" s="1" t="s">
        <v>23242</v>
      </c>
    </row>
    <row r="19418" spans="1:17" hidden="1" x14ac:dyDescent="0.2">
      <c r="A19418" s="1" t="s">
        <v>22963</v>
      </c>
      <c r="B19418" s="1" t="s">
        <v>997</v>
      </c>
      <c r="C19418" s="1" t="s">
        <v>137</v>
      </c>
      <c r="D19418">
        <v>1</v>
      </c>
      <c r="E19418">
        <v>20</v>
      </c>
      <c r="F19418">
        <v>1852</v>
      </c>
      <c r="G19418" t="str" cm="1">
        <f t="array" ref="G19418">_xlfn.IFS(F19418="Blank",blank,F19418&gt;1919,"After 1920",F19418&gt;1899,"1900-1920",F19418&gt;1880,"1881-1900",F19418&lt;1881,"Before 1880",TRUE,"Unknown")</f>
        <v>Before 1880</v>
      </c>
      <c r="H19418">
        <f>ROUND(F19418,-1)</f>
        <v>1850</v>
      </c>
      <c r="I19418" s="1" t="s">
        <v>17</v>
      </c>
      <c r="J19418" s="1" t="s">
        <v>18</v>
      </c>
      <c r="K19418">
        <v>2</v>
      </c>
      <c r="L19418" t="str" cm="1">
        <f t="array" ref="L19418">_xlfn.IFS(K19418=$M$12, "Blank",K19418&gt;64,"65+",K19418&gt;40,"41-64",K19418&gt;25,"26-40",K19418&gt;18,"19-25",K19418&gt;=0,"0-18",TRUE,"Unknown")</f>
        <v>0-18</v>
      </c>
      <c r="M19418" s="1" t="s">
        <v>93</v>
      </c>
      <c r="N19418" s="1" t="s">
        <v>23247</v>
      </c>
      <c r="O19418" s="1" t="s">
        <v>59</v>
      </c>
      <c r="P19418">
        <v>50</v>
      </c>
      <c r="Q19418" s="1" t="s">
        <v>23066</v>
      </c>
    </row>
    <row r="19419" spans="1:17" hidden="1" x14ac:dyDescent="0.2">
      <c r="A19419" s="1" t="s">
        <v>22963</v>
      </c>
      <c r="B19419" s="1" t="s">
        <v>997</v>
      </c>
      <c r="C19419" s="1" t="s">
        <v>205</v>
      </c>
      <c r="D19419">
        <v>7</v>
      </c>
      <c r="E19419">
        <v>11</v>
      </c>
      <c r="F19419">
        <v>1852</v>
      </c>
      <c r="G19419" t="str" cm="1">
        <f t="array" ref="G19419">_xlfn.IFS(F19419="Blank",blank,F19419&gt;1919,"After 1920",F19419&gt;1899,"1900-1920",F19419&gt;1880,"1881-1900",F19419&lt;1881,"Before 1880",TRUE,"Unknown")</f>
        <v>Before 1880</v>
      </c>
      <c r="H19419">
        <f>ROUND(F19419,-1)</f>
        <v>1850</v>
      </c>
      <c r="I19419" s="1" t="s">
        <v>17</v>
      </c>
      <c r="J19419" s="1" t="s">
        <v>18</v>
      </c>
      <c r="K19419">
        <v>2</v>
      </c>
      <c r="L19419" t="str" cm="1">
        <f t="array" ref="L19419">_xlfn.IFS(K19419=$M$12, "Blank",K19419&gt;64,"65+",K19419&gt;40,"41-64",K19419&gt;25,"26-40",K19419&gt;18,"19-25",K19419&gt;=0,"0-18",TRUE,"Unknown")</f>
        <v>0-18</v>
      </c>
      <c r="M19419" s="1" t="s">
        <v>23096</v>
      </c>
      <c r="N19419" s="1" t="s">
        <v>2654</v>
      </c>
      <c r="O19419" s="1" t="s">
        <v>41</v>
      </c>
      <c r="P19419" t="s">
        <v>126</v>
      </c>
      <c r="Q19419" s="1" t="s">
        <v>23290</v>
      </c>
    </row>
    <row r="19420" spans="1:17" hidden="1" x14ac:dyDescent="0.2">
      <c r="A19420" s="1" t="s">
        <v>22963</v>
      </c>
      <c r="B19420" s="1" t="s">
        <v>997</v>
      </c>
      <c r="C19420" s="1" t="s">
        <v>205</v>
      </c>
      <c r="D19420">
        <v>7</v>
      </c>
      <c r="E19420">
        <v>25</v>
      </c>
      <c r="F19420">
        <v>1852</v>
      </c>
      <c r="G19420" t="str" cm="1">
        <f t="array" ref="G19420">_xlfn.IFS(F19420="Blank",blank,F19420&gt;1919,"After 1920",F19420&gt;1899,"1900-1920",F19420&gt;1880,"1881-1900",F19420&lt;1881,"Before 1880",TRUE,"Unknown")</f>
        <v>Before 1880</v>
      </c>
      <c r="H19420">
        <f>ROUND(F19420,-1)</f>
        <v>1850</v>
      </c>
      <c r="I19420" s="1" t="s">
        <v>17</v>
      </c>
      <c r="J19420" s="1" t="s">
        <v>18</v>
      </c>
      <c r="K19420">
        <v>2</v>
      </c>
      <c r="L19420" t="str" cm="1">
        <f t="array" ref="L19420">_xlfn.IFS(K19420=$M$12, "Blank",K19420&gt;64,"65+",K19420&gt;40,"41-64",K19420&gt;25,"26-40",K19420&gt;18,"19-25",K19420&gt;=0,"0-18",TRUE,"Unknown")</f>
        <v>0-18</v>
      </c>
      <c r="M19420" s="1" t="s">
        <v>92</v>
      </c>
      <c r="N19420" s="1" t="s">
        <v>23335</v>
      </c>
      <c r="O19420" s="1" t="s">
        <v>21312</v>
      </c>
      <c r="P19420" t="s">
        <v>7243</v>
      </c>
      <c r="Q19420" s="1" t="s">
        <v>23336</v>
      </c>
    </row>
    <row r="19421" spans="1:17" hidden="1" x14ac:dyDescent="0.2">
      <c r="A19421" s="1" t="s">
        <v>22963</v>
      </c>
      <c r="B19421" s="1" t="s">
        <v>11052</v>
      </c>
      <c r="C19421" s="1" t="s">
        <v>74</v>
      </c>
      <c r="D19421">
        <v>6</v>
      </c>
      <c r="E19421">
        <v>1</v>
      </c>
      <c r="F19421">
        <v>1852</v>
      </c>
      <c r="G19421" t="str" cm="1">
        <f t="array" ref="G19421">_xlfn.IFS(F19421="Blank",blank,F19421&gt;1919,"After 1920",F19421&gt;1899,"1900-1920",F19421&gt;1880,"1881-1900",F19421&lt;1881,"Before 1880",TRUE,"Unknown")</f>
        <v>Before 1880</v>
      </c>
      <c r="H19421">
        <f>ROUND(F19421,-1)</f>
        <v>1850</v>
      </c>
      <c r="I19421" s="1" t="s">
        <v>17</v>
      </c>
      <c r="J19421" s="1" t="s">
        <v>326</v>
      </c>
      <c r="K19421">
        <v>2</v>
      </c>
      <c r="L19421" t="str" cm="1">
        <f t="array" ref="L19421">_xlfn.IFS(K19421=$M$12, "Blank",K19421&gt;64,"65+",K19421&gt;40,"41-64",K19421&gt;25,"26-40",K19421&gt;18,"19-25",K19421&gt;=0,"0-18",TRUE,"Unknown")</f>
        <v>0-18</v>
      </c>
      <c r="M19421" s="1" t="s">
        <v>93</v>
      </c>
      <c r="N19421" s="1" t="s">
        <v>2654</v>
      </c>
      <c r="O19421" s="1" t="s">
        <v>35</v>
      </c>
      <c r="P19421">
        <v>50</v>
      </c>
      <c r="Q19421" s="1" t="s">
        <v>22991</v>
      </c>
    </row>
    <row r="19422" spans="1:17" hidden="1" x14ac:dyDescent="0.2">
      <c r="A19422" s="1" t="s">
        <v>22963</v>
      </c>
      <c r="B19422" s="1" t="s">
        <v>997</v>
      </c>
      <c r="C19422" s="1" t="s">
        <v>74</v>
      </c>
      <c r="D19422">
        <v>6</v>
      </c>
      <c r="E19422">
        <v>3</v>
      </c>
      <c r="F19422">
        <v>1852</v>
      </c>
      <c r="G19422" t="str" cm="1">
        <f t="array" ref="G19422">_xlfn.IFS(F19422="Blank",blank,F19422&gt;1919,"After 1920",F19422&gt;1899,"1900-1920",F19422&gt;1880,"1881-1900",F19422&lt;1881,"Before 1880",TRUE,"Unknown")</f>
        <v>Before 1880</v>
      </c>
      <c r="H19422">
        <f>ROUND(F19422,-1)</f>
        <v>1850</v>
      </c>
      <c r="I19422" s="1" t="s">
        <v>17</v>
      </c>
      <c r="J19422" s="1" t="s">
        <v>18</v>
      </c>
      <c r="K19422">
        <v>2</v>
      </c>
      <c r="L19422" t="str" cm="1">
        <f t="array" ref="L19422">_xlfn.IFS(K19422=$M$12, "Blank",K19422&gt;64,"65+",K19422&gt;40,"41-64",K19422&gt;25,"26-40",K19422&gt;18,"19-25",K19422&gt;=0,"0-18",TRUE,"Unknown")</f>
        <v>0-18</v>
      </c>
      <c r="M19422" s="1" t="s">
        <v>93</v>
      </c>
      <c r="N19422" s="1" t="s">
        <v>1342</v>
      </c>
      <c r="O19422" s="1" t="s">
        <v>111</v>
      </c>
      <c r="P19422">
        <v>50</v>
      </c>
      <c r="Q19422" s="1" t="s">
        <v>23373</v>
      </c>
    </row>
    <row r="19423" spans="1:17" hidden="1" x14ac:dyDescent="0.2">
      <c r="A19423" s="1" t="s">
        <v>22963</v>
      </c>
      <c r="B19423" s="1" t="s">
        <v>997</v>
      </c>
      <c r="C19423" s="1" t="s">
        <v>74</v>
      </c>
      <c r="D19423">
        <v>6</v>
      </c>
      <c r="E19423">
        <v>5</v>
      </c>
      <c r="F19423">
        <v>1852</v>
      </c>
      <c r="G19423" t="str" cm="1">
        <f t="array" ref="G19423">_xlfn.IFS(F19423="Blank",blank,F19423&gt;1919,"After 1920",F19423&gt;1899,"1900-1920",F19423&gt;1880,"1881-1900",F19423&lt;1881,"Before 1880",TRUE,"Unknown")</f>
        <v>Before 1880</v>
      </c>
      <c r="H19423">
        <f>ROUND(F19423,-1)</f>
        <v>1850</v>
      </c>
      <c r="I19423" s="1" t="s">
        <v>17</v>
      </c>
      <c r="J19423" s="1" t="s">
        <v>18</v>
      </c>
      <c r="K19423">
        <v>2</v>
      </c>
      <c r="L19423" t="str" cm="1">
        <f t="array" ref="L19423">_xlfn.IFS(K19423=$M$12, "Blank",K19423&gt;64,"65+",K19423&gt;40,"41-64",K19423&gt;25,"26-40",K19423&gt;18,"19-25",K19423&gt;=0,"0-18",TRUE,"Unknown")</f>
        <v>0-18</v>
      </c>
      <c r="M19423" s="1" t="s">
        <v>93</v>
      </c>
      <c r="N19423" s="1" t="s">
        <v>2654</v>
      </c>
      <c r="O19423" s="1" t="s">
        <v>21312</v>
      </c>
      <c r="P19423">
        <v>50</v>
      </c>
      <c r="Q19423" s="1" t="s">
        <v>23377</v>
      </c>
    </row>
    <row r="19424" spans="1:17" hidden="1" x14ac:dyDescent="0.2">
      <c r="A19424" s="1" t="s">
        <v>22963</v>
      </c>
      <c r="B19424" s="1" t="s">
        <v>11052</v>
      </c>
      <c r="C19424" s="1" t="s">
        <v>74</v>
      </c>
      <c r="D19424">
        <v>6</v>
      </c>
      <c r="E19424">
        <v>15</v>
      </c>
      <c r="F19424">
        <v>1852</v>
      </c>
      <c r="G19424" t="str" cm="1">
        <f t="array" ref="G19424">_xlfn.IFS(F19424="Blank",blank,F19424&gt;1919,"After 1920",F19424&gt;1899,"1900-1920",F19424&gt;1880,"1881-1900",F19424&lt;1881,"Before 1880",TRUE,"Unknown")</f>
        <v>Before 1880</v>
      </c>
      <c r="H19424">
        <f>ROUND(F19424,-1)</f>
        <v>1850</v>
      </c>
      <c r="I19424" s="1" t="s">
        <v>17</v>
      </c>
      <c r="J19424" s="1" t="s">
        <v>326</v>
      </c>
      <c r="K19424">
        <v>2</v>
      </c>
      <c r="L19424" t="str" cm="1">
        <f t="array" ref="L19424">_xlfn.IFS(K19424=$M$12, "Blank",K19424&gt;64,"65+",K19424&gt;40,"41-64",K19424&gt;25,"26-40",K19424&gt;18,"19-25",K19424&gt;=0,"0-18",TRUE,"Unknown")</f>
        <v>0-18</v>
      </c>
      <c r="M19424" s="1" t="s">
        <v>93</v>
      </c>
      <c r="N19424" s="1" t="s">
        <v>3341</v>
      </c>
      <c r="O19424" s="1" t="s">
        <v>35</v>
      </c>
      <c r="P19424">
        <v>50</v>
      </c>
      <c r="Q19424" s="1" t="s">
        <v>23415</v>
      </c>
    </row>
    <row r="19425" spans="1:17" hidden="1" x14ac:dyDescent="0.2">
      <c r="A19425" s="1" t="s">
        <v>22963</v>
      </c>
      <c r="B19425" s="1" t="s">
        <v>997</v>
      </c>
      <c r="C19425" s="1" t="s">
        <v>74</v>
      </c>
      <c r="D19425">
        <v>6</v>
      </c>
      <c r="E19425">
        <v>28</v>
      </c>
      <c r="F19425">
        <v>1852</v>
      </c>
      <c r="G19425" t="str" cm="1">
        <f t="array" ref="G19425">_xlfn.IFS(F19425="Blank",blank,F19425&gt;1919,"After 1920",F19425&gt;1899,"1900-1920",F19425&gt;1880,"1881-1900",F19425&lt;1881,"Before 1880",TRUE,"Unknown")</f>
        <v>Before 1880</v>
      </c>
      <c r="H19425">
        <f>ROUND(F19425,-1)</f>
        <v>1850</v>
      </c>
      <c r="I19425" s="1" t="s">
        <v>17</v>
      </c>
      <c r="J19425" s="1" t="s">
        <v>18</v>
      </c>
      <c r="K19425">
        <v>2</v>
      </c>
      <c r="L19425" t="str" cm="1">
        <f t="array" ref="L19425">_xlfn.IFS(K19425=$M$12, "Blank",K19425&gt;64,"65+",K19425&gt;40,"41-64",K19425&gt;25,"26-40",K19425&gt;18,"19-25",K19425&gt;=0,"0-18",TRUE,"Unknown")</f>
        <v>0-18</v>
      </c>
      <c r="M19425" s="1" t="s">
        <v>93</v>
      </c>
      <c r="N19425" s="1" t="s">
        <v>2104</v>
      </c>
      <c r="O19425" s="1" t="s">
        <v>23451</v>
      </c>
      <c r="P19425">
        <v>50</v>
      </c>
      <c r="Q19425" s="1" t="s">
        <v>23452</v>
      </c>
    </row>
    <row r="19426" spans="1:17" hidden="1" x14ac:dyDescent="0.2">
      <c r="A19426" s="1" t="s">
        <v>22963</v>
      </c>
      <c r="B19426" s="1" t="s">
        <v>21634</v>
      </c>
      <c r="C19426" s="1" t="s">
        <v>74</v>
      </c>
      <c r="D19426">
        <v>6</v>
      </c>
      <c r="E19426">
        <v>29</v>
      </c>
      <c r="F19426">
        <v>1852</v>
      </c>
      <c r="G19426" t="str" cm="1">
        <f t="array" ref="G19426">_xlfn.IFS(F19426="Blank",blank,F19426&gt;1919,"After 1920",F19426&gt;1899,"1900-1920",F19426&gt;1880,"1881-1900",F19426&lt;1881,"Before 1880",TRUE,"Unknown")</f>
        <v>Before 1880</v>
      </c>
      <c r="H19426">
        <f>ROUND(F19426,-1)</f>
        <v>1850</v>
      </c>
      <c r="I19426" s="1" t="s">
        <v>17</v>
      </c>
      <c r="J19426" s="1" t="s">
        <v>18</v>
      </c>
      <c r="K19426">
        <v>2</v>
      </c>
      <c r="L19426" t="str" cm="1">
        <f t="array" ref="L19426">_xlfn.IFS(K19426=$M$12, "Blank",K19426&gt;64,"65+",K19426&gt;40,"41-64",K19426&gt;25,"26-40",K19426&gt;18,"19-25",K19426&gt;=0,"0-18",TRUE,"Unknown")</f>
        <v>0-18</v>
      </c>
      <c r="M19426" s="1" t="s">
        <v>23096</v>
      </c>
      <c r="N19426" s="1" t="s">
        <v>2654</v>
      </c>
      <c r="O19426" s="1" t="s">
        <v>35</v>
      </c>
      <c r="P19426">
        <v>50</v>
      </c>
      <c r="Q19426" s="1" t="s">
        <v>23459</v>
      </c>
    </row>
    <row r="19427" spans="1:17" hidden="1" x14ac:dyDescent="0.2">
      <c r="A19427" s="1" t="s">
        <v>22963</v>
      </c>
      <c r="B19427" s="1" t="s">
        <v>997</v>
      </c>
      <c r="C19427" s="1" t="s">
        <v>74</v>
      </c>
      <c r="D19427">
        <v>6</v>
      </c>
      <c r="E19427">
        <v>29</v>
      </c>
      <c r="F19427">
        <v>1852</v>
      </c>
      <c r="G19427" t="str" cm="1">
        <f t="array" ref="G19427">_xlfn.IFS(F19427="Blank",blank,F19427&gt;1919,"After 1920",F19427&gt;1899,"1900-1920",F19427&gt;1880,"1881-1900",F19427&lt;1881,"Before 1880",TRUE,"Unknown")</f>
        <v>Before 1880</v>
      </c>
      <c r="H19427">
        <f>ROUND(F19427,-1)</f>
        <v>1850</v>
      </c>
      <c r="I19427" s="1" t="s">
        <v>17</v>
      </c>
      <c r="J19427" s="1" t="s">
        <v>18</v>
      </c>
      <c r="K19427">
        <v>2</v>
      </c>
      <c r="L19427" t="str" cm="1">
        <f t="array" ref="L19427">_xlfn.IFS(K19427=$M$12, "Blank",K19427&gt;64,"65+",K19427&gt;40,"41-64",K19427&gt;25,"26-40",K19427&gt;18,"19-25",K19427&gt;=0,"0-18",TRUE,"Unknown")</f>
        <v>0-18</v>
      </c>
      <c r="M19427" s="1" t="s">
        <v>93</v>
      </c>
      <c r="N19427" s="1" t="s">
        <v>5101</v>
      </c>
      <c r="O19427" s="1" t="s">
        <v>19</v>
      </c>
      <c r="P19427" t="s">
        <v>579</v>
      </c>
      <c r="Q19427" s="1" t="s">
        <v>23460</v>
      </c>
    </row>
    <row r="19428" spans="1:17" hidden="1" x14ac:dyDescent="0.2">
      <c r="A19428" s="1" t="s">
        <v>22963</v>
      </c>
      <c r="B19428" s="1" t="s">
        <v>23501</v>
      </c>
      <c r="C19428" s="1" t="s">
        <v>45</v>
      </c>
      <c r="D19428">
        <v>3</v>
      </c>
      <c r="E19428">
        <v>19</v>
      </c>
      <c r="F19428">
        <v>1852</v>
      </c>
      <c r="G19428" t="str" cm="1">
        <f t="array" ref="G19428">_xlfn.IFS(F19428="Blank",blank,F19428&gt;1919,"After 1920",F19428&gt;1899,"1900-1920",F19428&gt;1880,"1881-1900",F19428&lt;1881,"Before 1880",TRUE,"Unknown")</f>
        <v>Before 1880</v>
      </c>
      <c r="H19428">
        <f>ROUND(F19428,-1)</f>
        <v>1850</v>
      </c>
      <c r="I19428" s="1" t="s">
        <v>17</v>
      </c>
      <c r="J19428" s="1" t="s">
        <v>18</v>
      </c>
      <c r="K19428">
        <v>2</v>
      </c>
      <c r="L19428" t="str" cm="1">
        <f t="array" ref="L19428">_xlfn.IFS(K19428=$M$12, "Blank",K19428&gt;64,"65+",K19428&gt;40,"41-64",K19428&gt;25,"26-40",K19428&gt;18,"19-25",K19428&gt;=0,"0-18",TRUE,"Unknown")</f>
        <v>0-18</v>
      </c>
      <c r="M19428" s="1" t="s">
        <v>92</v>
      </c>
      <c r="N19428" s="1" t="s">
        <v>76</v>
      </c>
      <c r="O19428" s="1" t="s">
        <v>23477</v>
      </c>
      <c r="P19428">
        <v>200</v>
      </c>
      <c r="Q19428" s="1" t="s">
        <v>23502</v>
      </c>
    </row>
    <row r="19429" spans="1:17" hidden="1" x14ac:dyDescent="0.2">
      <c r="A19429" s="1" t="s">
        <v>22963</v>
      </c>
      <c r="B19429" s="1" t="s">
        <v>23566</v>
      </c>
      <c r="C19429" s="1" t="s">
        <v>24</v>
      </c>
      <c r="D19429">
        <v>5</v>
      </c>
      <c r="E19429">
        <v>22</v>
      </c>
      <c r="F19429">
        <v>1852</v>
      </c>
      <c r="G19429" t="str" cm="1">
        <f t="array" ref="G19429">_xlfn.IFS(F19429="Blank",blank,F19429&gt;1919,"After 1920",F19429&gt;1899,"1900-1920",F19429&gt;1880,"1881-1900",F19429&lt;1881,"Before 1880",TRUE,"Unknown")</f>
        <v>Before 1880</v>
      </c>
      <c r="H19429">
        <f>ROUND(F19429,-1)</f>
        <v>1850</v>
      </c>
      <c r="I19429" s="1" t="s">
        <v>17</v>
      </c>
      <c r="J19429" s="1" t="s">
        <v>18</v>
      </c>
      <c r="K19429">
        <v>2</v>
      </c>
      <c r="L19429" t="str" cm="1">
        <f t="array" ref="L19429">_xlfn.IFS(K19429=$M$12, "Blank",K19429&gt;64,"65+",K19429&gt;40,"41-64",K19429&gt;25,"26-40",K19429&gt;18,"19-25",K19429&gt;=0,"0-18",TRUE,"Unknown")</f>
        <v>0-18</v>
      </c>
      <c r="M19429" s="1" t="s">
        <v>93</v>
      </c>
      <c r="N19429" s="1" t="s">
        <v>4908</v>
      </c>
      <c r="O19429" s="1" t="s">
        <v>7886</v>
      </c>
      <c r="P19429" t="s">
        <v>126</v>
      </c>
      <c r="Q19429" s="1" t="s">
        <v>23567</v>
      </c>
    </row>
    <row r="19430" spans="1:17" hidden="1" x14ac:dyDescent="0.2">
      <c r="A19430" s="1" t="s">
        <v>22963</v>
      </c>
      <c r="B19430" s="1" t="s">
        <v>997</v>
      </c>
      <c r="C19430" s="1" t="s">
        <v>24</v>
      </c>
      <c r="D19430">
        <v>5</v>
      </c>
      <c r="E19430">
        <v>27</v>
      </c>
      <c r="F19430">
        <v>1852</v>
      </c>
      <c r="G19430" t="str" cm="1">
        <f t="array" ref="G19430">_xlfn.IFS(F19430="Blank",blank,F19430&gt;1919,"After 1920",F19430&gt;1899,"1900-1920",F19430&gt;1880,"1881-1900",F19430&lt;1881,"Before 1880",TRUE,"Unknown")</f>
        <v>Before 1880</v>
      </c>
      <c r="H19430">
        <f>ROUND(F19430,-1)</f>
        <v>1850</v>
      </c>
      <c r="I19430" s="1" t="s">
        <v>17</v>
      </c>
      <c r="J19430" s="1" t="s">
        <v>18</v>
      </c>
      <c r="K19430">
        <v>2</v>
      </c>
      <c r="L19430" t="str" cm="1">
        <f t="array" ref="L19430">_xlfn.IFS(K19430=$M$12, "Blank",K19430&gt;64,"65+",K19430&gt;40,"41-64",K19430&gt;25,"26-40",K19430&gt;18,"19-25",K19430&gt;=0,"0-18",TRUE,"Unknown")</f>
        <v>0-18</v>
      </c>
      <c r="M19430" s="1" t="s">
        <v>93</v>
      </c>
      <c r="N19430" s="1" t="s">
        <v>2215</v>
      </c>
      <c r="O19430" s="1" t="s">
        <v>41</v>
      </c>
      <c r="P19430">
        <v>50</v>
      </c>
      <c r="Q19430" s="1" t="s">
        <v>23580</v>
      </c>
    </row>
    <row r="19431" spans="1:17" hidden="1" x14ac:dyDescent="0.2">
      <c r="A19431" s="1" t="s">
        <v>22963</v>
      </c>
      <c r="B19431" s="1" t="s">
        <v>997</v>
      </c>
      <c r="C19431" s="1" t="s">
        <v>57</v>
      </c>
      <c r="D19431">
        <v>11</v>
      </c>
      <c r="E19431">
        <v>10</v>
      </c>
      <c r="F19431">
        <v>1852</v>
      </c>
      <c r="G19431" t="str" cm="1">
        <f t="array" ref="G19431">_xlfn.IFS(F19431="Blank",blank,F19431&gt;1919,"After 1920",F19431&gt;1899,"1900-1920",F19431&gt;1880,"1881-1900",F19431&lt;1881,"Before 1880",TRUE,"Unknown")</f>
        <v>Before 1880</v>
      </c>
      <c r="H19431">
        <f>ROUND(F19431,-1)</f>
        <v>1850</v>
      </c>
      <c r="I19431" s="1" t="s">
        <v>17</v>
      </c>
      <c r="J19431" s="1" t="s">
        <v>18</v>
      </c>
      <c r="K19431">
        <v>2</v>
      </c>
      <c r="L19431" t="str" cm="1">
        <f t="array" ref="L19431">_xlfn.IFS(K19431=$M$12, "Blank",K19431&gt;64,"65+",K19431&gt;40,"41-64",K19431&gt;25,"26-40",K19431&gt;18,"19-25",K19431&gt;=0,"0-18",TRUE,"Unknown")</f>
        <v>0-18</v>
      </c>
      <c r="M19431" s="1" t="s">
        <v>92</v>
      </c>
      <c r="N19431" s="1" t="s">
        <v>2104</v>
      </c>
      <c r="O19431" s="1" t="s">
        <v>17276</v>
      </c>
      <c r="P19431" t="s">
        <v>27879</v>
      </c>
      <c r="Q19431" s="1" t="s">
        <v>23619</v>
      </c>
    </row>
    <row r="19432" spans="1:17" hidden="1" x14ac:dyDescent="0.2">
      <c r="A19432" s="1" t="s">
        <v>22963</v>
      </c>
      <c r="B19432" s="1" t="s">
        <v>997</v>
      </c>
      <c r="C19432" s="1" t="s">
        <v>87</v>
      </c>
      <c r="D19432">
        <v>10</v>
      </c>
      <c r="E19432">
        <v>6</v>
      </c>
      <c r="F19432">
        <v>1852</v>
      </c>
      <c r="G19432" t="str" cm="1">
        <f t="array" ref="G19432">_xlfn.IFS(F19432="Blank",blank,F19432&gt;1919,"After 1920",F19432&gt;1899,"1900-1920",F19432&gt;1880,"1881-1900",F19432&lt;1881,"Before 1880",TRUE,"Unknown")</f>
        <v>Before 1880</v>
      </c>
      <c r="H19432">
        <f>ROUND(F19432,-1)</f>
        <v>1850</v>
      </c>
      <c r="I19432" s="1" t="s">
        <v>17</v>
      </c>
      <c r="J19432" s="1" t="s">
        <v>18</v>
      </c>
      <c r="K19432">
        <v>2</v>
      </c>
      <c r="L19432" t="str" cm="1">
        <f t="array" ref="L19432">_xlfn.IFS(K19432=$M$12, "Blank",K19432&gt;64,"65+",K19432&gt;40,"41-64",K19432&gt;25,"26-40",K19432&gt;18,"19-25",K19432&gt;=0,"0-18",TRUE,"Unknown")</f>
        <v>0-18</v>
      </c>
      <c r="M19432" s="1" t="s">
        <v>93</v>
      </c>
      <c r="N19432" s="1" t="s">
        <v>23653</v>
      </c>
      <c r="O19432" s="1" t="s">
        <v>27879</v>
      </c>
      <c r="P19432" t="s">
        <v>126</v>
      </c>
      <c r="Q19432" s="1" t="s">
        <v>23654</v>
      </c>
    </row>
    <row r="19433" spans="1:17" hidden="1" x14ac:dyDescent="0.2">
      <c r="A19433" s="1" t="s">
        <v>22963</v>
      </c>
      <c r="B19433" s="1" t="s">
        <v>997</v>
      </c>
      <c r="C19433" s="1" t="s">
        <v>87</v>
      </c>
      <c r="D19433">
        <v>10</v>
      </c>
      <c r="E19433">
        <v>10</v>
      </c>
      <c r="F19433">
        <v>1852</v>
      </c>
      <c r="G19433" t="str" cm="1">
        <f t="array" ref="G19433">_xlfn.IFS(F19433="Blank",blank,F19433&gt;1919,"After 1920",F19433&gt;1899,"1900-1920",F19433&gt;1880,"1881-1900",F19433&lt;1881,"Before 1880",TRUE,"Unknown")</f>
        <v>Before 1880</v>
      </c>
      <c r="H19433">
        <f>ROUND(F19433,-1)</f>
        <v>1850</v>
      </c>
      <c r="I19433" s="1" t="s">
        <v>17</v>
      </c>
      <c r="J19433" s="1" t="s">
        <v>18</v>
      </c>
      <c r="K19433">
        <v>2</v>
      </c>
      <c r="L19433" t="str" cm="1">
        <f t="array" ref="L19433">_xlfn.IFS(K19433=$M$12, "Blank",K19433&gt;64,"65+",K19433&gt;40,"41-64",K19433&gt;25,"26-40",K19433&gt;18,"19-25",K19433&gt;=0,"0-18",TRUE,"Unknown")</f>
        <v>0-18</v>
      </c>
      <c r="M19433" s="1" t="s">
        <v>93</v>
      </c>
      <c r="N19433" s="1" t="s">
        <v>2104</v>
      </c>
      <c r="O19433" s="1" t="s">
        <v>23197</v>
      </c>
      <c r="P19433" t="s">
        <v>126</v>
      </c>
      <c r="Q19433" s="1" t="s">
        <v>23663</v>
      </c>
    </row>
    <row r="19434" spans="1:17" hidden="1" x14ac:dyDescent="0.2">
      <c r="A19434" s="1" t="s">
        <v>22963</v>
      </c>
      <c r="B19434" s="1" t="s">
        <v>11052</v>
      </c>
      <c r="C19434" s="1" t="s">
        <v>32</v>
      </c>
      <c r="D19434">
        <v>9</v>
      </c>
      <c r="E19434">
        <v>6</v>
      </c>
      <c r="F19434">
        <v>1852</v>
      </c>
      <c r="G19434" t="str" cm="1">
        <f t="array" ref="G19434">_xlfn.IFS(F19434="Blank",blank,F19434&gt;1919,"After 1920",F19434&gt;1899,"1900-1920",F19434&gt;1880,"1881-1900",F19434&lt;1881,"Before 1880",TRUE,"Unknown")</f>
        <v>Before 1880</v>
      </c>
      <c r="H19434">
        <f>ROUND(F19434,-1)</f>
        <v>1850</v>
      </c>
      <c r="I19434" s="1" t="s">
        <v>17</v>
      </c>
      <c r="J19434" s="1" t="s">
        <v>326</v>
      </c>
      <c r="K19434">
        <v>2</v>
      </c>
      <c r="L19434" t="str" cm="1">
        <f t="array" ref="L19434">_xlfn.IFS(K19434=$M$12, "Blank",K19434&gt;64,"65+",K19434&gt;40,"41-64",K19434&gt;25,"26-40",K19434&gt;18,"19-25",K19434&gt;=0,"0-18",TRUE,"Unknown")</f>
        <v>0-18</v>
      </c>
      <c r="M19434" s="1" t="s">
        <v>93</v>
      </c>
      <c r="N19434" s="1" t="s">
        <v>23698</v>
      </c>
      <c r="O19434" s="1" t="s">
        <v>35</v>
      </c>
      <c r="P19434">
        <v>50</v>
      </c>
      <c r="Q19434" s="1" t="s">
        <v>23699</v>
      </c>
    </row>
    <row r="19435" spans="1:17" hidden="1" x14ac:dyDescent="0.2">
      <c r="A19435" s="1" t="s">
        <v>22963</v>
      </c>
      <c r="B19435" s="1" t="s">
        <v>22964</v>
      </c>
      <c r="C19435" s="1" t="s">
        <v>66</v>
      </c>
      <c r="D19435">
        <v>4</v>
      </c>
      <c r="E19435">
        <v>1</v>
      </c>
      <c r="F19435">
        <v>1852</v>
      </c>
      <c r="G19435" t="str" cm="1">
        <f t="array" ref="G19435">_xlfn.IFS(F19435="Blank",blank,F19435&gt;1919,"After 1920",F19435&gt;1899,"1900-1920",F19435&gt;1880,"1881-1900",F19435&lt;1881,"Before 1880",TRUE,"Unknown")</f>
        <v>Before 1880</v>
      </c>
      <c r="H19435">
        <f>ROUND(F19435,-1)</f>
        <v>1850</v>
      </c>
      <c r="I19435" s="1" t="s">
        <v>46</v>
      </c>
      <c r="J19435" s="1" t="s">
        <v>18</v>
      </c>
      <c r="K19435">
        <v>2</v>
      </c>
      <c r="L19435" t="str" cm="1">
        <f t="array" ref="L19435">_xlfn.IFS(K19435=$M$12, "Blank",K19435&gt;64,"65+",K19435&gt;40,"41-64",K19435&gt;25,"26-40",K19435&gt;18,"19-25",K19435&gt;=0,"0-18",TRUE,"Unknown")</f>
        <v>0-18</v>
      </c>
      <c r="M19435" s="1" t="s">
        <v>93</v>
      </c>
      <c r="N19435" s="1" t="s">
        <v>5005</v>
      </c>
      <c r="O19435" s="1" t="s">
        <v>22965</v>
      </c>
      <c r="P19435" t="s">
        <v>126</v>
      </c>
      <c r="Q19435" s="1" t="s">
        <v>22966</v>
      </c>
    </row>
    <row r="19436" spans="1:17" hidden="1" x14ac:dyDescent="0.2">
      <c r="A19436" s="1" t="s">
        <v>22963</v>
      </c>
      <c r="B19436" s="1" t="s">
        <v>11052</v>
      </c>
      <c r="C19436" s="1" t="s">
        <v>205</v>
      </c>
      <c r="D19436">
        <v>7</v>
      </c>
      <c r="E19436">
        <v>15</v>
      </c>
      <c r="F19436">
        <v>1852</v>
      </c>
      <c r="G19436" t="str" cm="1">
        <f t="array" ref="G19436">_xlfn.IFS(F19436="Blank",blank,F19436&gt;1919,"After 1920",F19436&gt;1899,"1900-1920",F19436&gt;1880,"1881-1900",F19436&lt;1881,"Before 1880",TRUE,"Unknown")</f>
        <v>Before 1880</v>
      </c>
      <c r="H19436">
        <f>ROUND(F19436,-1)</f>
        <v>1850</v>
      </c>
      <c r="I19436" s="1" t="s">
        <v>46</v>
      </c>
      <c r="J19436" s="1" t="s">
        <v>326</v>
      </c>
      <c r="K19436">
        <v>2</v>
      </c>
      <c r="L19436" t="str" cm="1">
        <f t="array" ref="L19436">_xlfn.IFS(K19436=$M$12, "Blank",K19436&gt;64,"65+",K19436&gt;40,"41-64",K19436&gt;25,"26-40",K19436&gt;18,"19-25",K19436&gt;=0,"0-18",TRUE,"Unknown")</f>
        <v>0-18</v>
      </c>
      <c r="M19436" s="1" t="s">
        <v>93</v>
      </c>
      <c r="N19436" s="1" t="s">
        <v>3341</v>
      </c>
      <c r="O19436" s="1" t="s">
        <v>35</v>
      </c>
      <c r="P19436">
        <v>50</v>
      </c>
      <c r="Q19436" s="1" t="s">
        <v>22991</v>
      </c>
    </row>
    <row r="19437" spans="1:17" hidden="1" x14ac:dyDescent="0.2">
      <c r="A19437" s="1" t="s">
        <v>22963</v>
      </c>
      <c r="B19437" s="1" t="s">
        <v>997</v>
      </c>
      <c r="C19437" s="1" t="s">
        <v>205</v>
      </c>
      <c r="D19437">
        <v>7</v>
      </c>
      <c r="E19437">
        <v>24</v>
      </c>
      <c r="F19437">
        <v>1852</v>
      </c>
      <c r="G19437" t="str" cm="1">
        <f t="array" ref="G19437">_xlfn.IFS(F19437="Blank",blank,F19437&gt;1919,"After 1920",F19437&gt;1899,"1900-1920",F19437&gt;1880,"1881-1900",F19437&lt;1881,"Before 1880",TRUE,"Unknown")</f>
        <v>Before 1880</v>
      </c>
      <c r="H19437">
        <f>ROUND(F19437,-1)</f>
        <v>1850</v>
      </c>
      <c r="I19437" s="1" t="s">
        <v>46</v>
      </c>
      <c r="J19437" s="1" t="s">
        <v>18</v>
      </c>
      <c r="K19437">
        <v>2</v>
      </c>
      <c r="L19437" t="str" cm="1">
        <f t="array" ref="L19437">_xlfn.IFS(K19437=$M$12, "Blank",K19437&gt;64,"65+",K19437&gt;40,"41-64",K19437&gt;25,"26-40",K19437&gt;18,"19-25",K19437&gt;=0,"0-18",TRUE,"Unknown")</f>
        <v>0-18</v>
      </c>
      <c r="M19437" s="1" t="s">
        <v>93</v>
      </c>
      <c r="N19437" s="1" t="s">
        <v>2104</v>
      </c>
      <c r="O19437" s="1" t="s">
        <v>578</v>
      </c>
      <c r="P19437">
        <v>50</v>
      </c>
      <c r="Q19437" s="1" t="s">
        <v>23331</v>
      </c>
    </row>
    <row r="19438" spans="1:17" hidden="1" x14ac:dyDescent="0.2">
      <c r="A19438" s="1" t="s">
        <v>22963</v>
      </c>
      <c r="B19438" s="1" t="s">
        <v>997</v>
      </c>
      <c r="C19438" s="1" t="s">
        <v>205</v>
      </c>
      <c r="D19438">
        <v>7</v>
      </c>
      <c r="E19438">
        <v>30</v>
      </c>
      <c r="F19438">
        <v>1852</v>
      </c>
      <c r="G19438" t="str" cm="1">
        <f t="array" ref="G19438">_xlfn.IFS(F19438="Blank",blank,F19438&gt;1919,"After 1920",F19438&gt;1899,"1900-1920",F19438&gt;1880,"1881-1900",F19438&lt;1881,"Before 1880",TRUE,"Unknown")</f>
        <v>Before 1880</v>
      </c>
      <c r="H19438">
        <f>ROUND(F19438,-1)</f>
        <v>1850</v>
      </c>
      <c r="I19438" s="1" t="s">
        <v>46</v>
      </c>
      <c r="J19438" s="1" t="s">
        <v>18</v>
      </c>
      <c r="K19438">
        <v>2</v>
      </c>
      <c r="L19438" t="str" cm="1">
        <f t="array" ref="L19438">_xlfn.IFS(K19438=$M$12, "Blank",K19438&gt;64,"65+",K19438&gt;40,"41-64",K19438&gt;25,"26-40",K19438&gt;18,"19-25",K19438&gt;=0,"0-18",TRUE,"Unknown")</f>
        <v>0-18</v>
      </c>
      <c r="M19438" s="1" t="s">
        <v>93</v>
      </c>
      <c r="N19438" s="1" t="s">
        <v>2104</v>
      </c>
      <c r="O19438" s="1" t="s">
        <v>21312</v>
      </c>
      <c r="P19438" t="s">
        <v>579</v>
      </c>
      <c r="Q19438" s="1" t="s">
        <v>21742</v>
      </c>
    </row>
    <row r="19439" spans="1:17" hidden="1" x14ac:dyDescent="0.2">
      <c r="A19439" s="1" t="s">
        <v>22963</v>
      </c>
      <c r="B19439" s="1" t="s">
        <v>997</v>
      </c>
      <c r="C19439" s="1" t="s">
        <v>74</v>
      </c>
      <c r="D19439">
        <v>6</v>
      </c>
      <c r="E19439">
        <v>4</v>
      </c>
      <c r="F19439">
        <v>1852</v>
      </c>
      <c r="G19439" t="str" cm="1">
        <f t="array" ref="G19439">_xlfn.IFS(F19439="Blank",blank,F19439&gt;1919,"After 1920",F19439&gt;1899,"1900-1920",F19439&gt;1880,"1881-1900",F19439&lt;1881,"Before 1880",TRUE,"Unknown")</f>
        <v>Before 1880</v>
      </c>
      <c r="H19439">
        <f>ROUND(F19439,-1)</f>
        <v>1850</v>
      </c>
      <c r="I19439" s="1" t="s">
        <v>46</v>
      </c>
      <c r="J19439" s="1" t="s">
        <v>18</v>
      </c>
      <c r="K19439">
        <v>2</v>
      </c>
      <c r="L19439" t="str" cm="1">
        <f t="array" ref="L19439">_xlfn.IFS(K19439=$M$12, "Blank",K19439&gt;64,"65+",K19439&gt;40,"41-64",K19439&gt;25,"26-40",K19439&gt;18,"19-25",K19439&gt;=0,"0-18",TRUE,"Unknown")</f>
        <v>0-18</v>
      </c>
      <c r="M19439" s="1" t="s">
        <v>93</v>
      </c>
      <c r="N19439" s="1" t="s">
        <v>2654</v>
      </c>
      <c r="O19439" s="1" t="s">
        <v>111</v>
      </c>
      <c r="P19439" t="s">
        <v>126</v>
      </c>
      <c r="Q19439" s="1" t="s">
        <v>23374</v>
      </c>
    </row>
    <row r="19440" spans="1:17" hidden="1" x14ac:dyDescent="0.2">
      <c r="A19440" s="1" t="s">
        <v>22963</v>
      </c>
      <c r="B19440" s="1" t="s">
        <v>23420</v>
      </c>
      <c r="C19440" s="1" t="s">
        <v>74</v>
      </c>
      <c r="D19440">
        <v>6</v>
      </c>
      <c r="E19440">
        <v>16</v>
      </c>
      <c r="F19440">
        <v>1852</v>
      </c>
      <c r="G19440" t="str" cm="1">
        <f t="array" ref="G19440">_xlfn.IFS(F19440="Blank",blank,F19440&gt;1919,"After 1920",F19440&gt;1899,"1900-1920",F19440&gt;1880,"1881-1900",F19440&lt;1881,"Before 1880",TRUE,"Unknown")</f>
        <v>Before 1880</v>
      </c>
      <c r="H19440">
        <f>ROUND(F19440,-1)</f>
        <v>1850</v>
      </c>
      <c r="I19440" s="1" t="s">
        <v>46</v>
      </c>
      <c r="J19440" s="1" t="s">
        <v>18</v>
      </c>
      <c r="K19440">
        <v>2</v>
      </c>
      <c r="L19440" t="str" cm="1">
        <f t="array" ref="L19440">_xlfn.IFS(K19440=$M$12, "Blank",K19440&gt;64,"65+",K19440&gt;40,"41-64",K19440&gt;25,"26-40",K19440&gt;18,"19-25",K19440&gt;=0,"0-18",TRUE,"Unknown")</f>
        <v>0-18</v>
      </c>
      <c r="M19440" s="1" t="s">
        <v>92</v>
      </c>
      <c r="N19440" s="1" t="s">
        <v>2654</v>
      </c>
      <c r="O19440" s="1" t="s">
        <v>41</v>
      </c>
      <c r="P19440" t="s">
        <v>126</v>
      </c>
      <c r="Q19440" s="1" t="s">
        <v>23421</v>
      </c>
    </row>
    <row r="19441" spans="1:17" hidden="1" x14ac:dyDescent="0.2">
      <c r="A19441" s="1" t="s">
        <v>22963</v>
      </c>
      <c r="B19441" s="1" t="s">
        <v>23429</v>
      </c>
      <c r="C19441" s="1" t="s">
        <v>74</v>
      </c>
      <c r="D19441">
        <v>6</v>
      </c>
      <c r="E19441">
        <v>18</v>
      </c>
      <c r="F19441">
        <v>1852</v>
      </c>
      <c r="G19441" t="str" cm="1">
        <f t="array" ref="G19441">_xlfn.IFS(F19441="Blank",blank,F19441&gt;1919,"After 1920",F19441&gt;1899,"1900-1920",F19441&gt;1880,"1881-1900",F19441&lt;1881,"Before 1880",TRUE,"Unknown")</f>
        <v>Before 1880</v>
      </c>
      <c r="H19441">
        <f>ROUND(F19441,-1)</f>
        <v>1850</v>
      </c>
      <c r="I19441" s="1" t="s">
        <v>46</v>
      </c>
      <c r="J19441" s="1" t="s">
        <v>18</v>
      </c>
      <c r="K19441">
        <v>2</v>
      </c>
      <c r="L19441" t="str" cm="1">
        <f t="array" ref="L19441">_xlfn.IFS(K19441=$M$12, "Blank",K19441&gt;64,"65+",K19441&gt;40,"41-64",K19441&gt;25,"26-40",K19441&gt;18,"19-25",K19441&gt;=0,"0-18",TRUE,"Unknown")</f>
        <v>0-18</v>
      </c>
      <c r="M19441" s="1" t="s">
        <v>546</v>
      </c>
      <c r="N19441" s="1" t="s">
        <v>2104</v>
      </c>
      <c r="O19441" s="1" t="s">
        <v>111</v>
      </c>
      <c r="P19441" t="s">
        <v>126</v>
      </c>
      <c r="Q19441" s="1" t="s">
        <v>23430</v>
      </c>
    </row>
    <row r="19442" spans="1:17" hidden="1" x14ac:dyDescent="0.2">
      <c r="A19442" s="1" t="s">
        <v>22963</v>
      </c>
      <c r="B19442" s="1" t="s">
        <v>997</v>
      </c>
      <c r="C19442" s="1" t="s">
        <v>74</v>
      </c>
      <c r="D19442">
        <v>6</v>
      </c>
      <c r="E19442">
        <v>20</v>
      </c>
      <c r="F19442">
        <v>1852</v>
      </c>
      <c r="G19442" t="str" cm="1">
        <f t="array" ref="G19442">_xlfn.IFS(F19442="Blank",blank,F19442&gt;1919,"After 1920",F19442&gt;1899,"1900-1920",F19442&gt;1880,"1881-1900",F19442&lt;1881,"Before 1880",TRUE,"Unknown")</f>
        <v>Before 1880</v>
      </c>
      <c r="H19442">
        <f>ROUND(F19442,-1)</f>
        <v>1850</v>
      </c>
      <c r="I19442" s="1" t="s">
        <v>46</v>
      </c>
      <c r="J19442" s="1" t="s">
        <v>18</v>
      </c>
      <c r="K19442">
        <v>2</v>
      </c>
      <c r="L19442" t="str" cm="1">
        <f t="array" ref="L19442">_xlfn.IFS(K19442=$M$12, "Blank",K19442&gt;64,"65+",K19442&gt;40,"41-64",K19442&gt;25,"26-40",K19442&gt;18,"19-25",K19442&gt;=0,"0-18",TRUE,"Unknown")</f>
        <v>0-18</v>
      </c>
      <c r="M19442" s="1" t="s">
        <v>93</v>
      </c>
      <c r="N19442" s="1" t="s">
        <v>2654</v>
      </c>
      <c r="O19442" s="1" t="s">
        <v>19</v>
      </c>
      <c r="P19442" t="s">
        <v>126</v>
      </c>
      <c r="Q19442" s="1" t="s">
        <v>23435</v>
      </c>
    </row>
    <row r="19443" spans="1:17" hidden="1" x14ac:dyDescent="0.2">
      <c r="A19443" s="1" t="s">
        <v>22963</v>
      </c>
      <c r="B19443" s="1" t="s">
        <v>997</v>
      </c>
      <c r="C19443" s="1" t="s">
        <v>74</v>
      </c>
      <c r="D19443">
        <v>6</v>
      </c>
      <c r="E19443">
        <v>29</v>
      </c>
      <c r="F19443">
        <v>1852</v>
      </c>
      <c r="G19443" t="str" cm="1">
        <f t="array" ref="G19443">_xlfn.IFS(F19443="Blank",blank,F19443&gt;1919,"After 1920",F19443&gt;1899,"1900-1920",F19443&gt;1880,"1881-1900",F19443&lt;1881,"Before 1880",TRUE,"Unknown")</f>
        <v>Before 1880</v>
      </c>
      <c r="H19443">
        <f>ROUND(F19443,-1)</f>
        <v>1850</v>
      </c>
      <c r="I19443" s="1" t="s">
        <v>46</v>
      </c>
      <c r="J19443" s="1" t="s">
        <v>18</v>
      </c>
      <c r="K19443">
        <v>2</v>
      </c>
      <c r="L19443" t="str" cm="1">
        <f t="array" ref="L19443">_xlfn.IFS(K19443=$M$12, "Blank",K19443&gt;64,"65+",K19443&gt;40,"41-64",K19443&gt;25,"26-40",K19443&gt;18,"19-25",K19443&gt;=0,"0-18",TRUE,"Unknown")</f>
        <v>0-18</v>
      </c>
      <c r="M19443" s="1" t="s">
        <v>93</v>
      </c>
      <c r="N19443" s="1" t="s">
        <v>5101</v>
      </c>
      <c r="O19443" s="1" t="s">
        <v>35</v>
      </c>
      <c r="P19443" t="s">
        <v>126</v>
      </c>
      <c r="Q19443" s="1" t="s">
        <v>23457</v>
      </c>
    </row>
    <row r="19444" spans="1:17" hidden="1" x14ac:dyDescent="0.2">
      <c r="A19444" s="1" t="s">
        <v>22963</v>
      </c>
      <c r="B19444" s="1" t="s">
        <v>23513</v>
      </c>
      <c r="C19444" s="1" t="s">
        <v>45</v>
      </c>
      <c r="D19444">
        <v>3</v>
      </c>
      <c r="E19444">
        <v>27</v>
      </c>
      <c r="F19444">
        <v>1852</v>
      </c>
      <c r="G19444" t="str" cm="1">
        <f t="array" ref="G19444">_xlfn.IFS(F19444="Blank",blank,F19444&gt;1919,"After 1920",F19444&gt;1899,"1900-1920",F19444&gt;1880,"1881-1900",F19444&lt;1881,"Before 1880",TRUE,"Unknown")</f>
        <v>Before 1880</v>
      </c>
      <c r="H19444">
        <f>ROUND(F19444,-1)</f>
        <v>1850</v>
      </c>
      <c r="I19444" s="1" t="s">
        <v>46</v>
      </c>
      <c r="J19444" s="1" t="s">
        <v>18</v>
      </c>
      <c r="K19444">
        <v>2</v>
      </c>
      <c r="L19444" t="str" cm="1">
        <f t="array" ref="L19444">_xlfn.IFS(K19444=$M$12, "Blank",K19444&gt;64,"65+",K19444&gt;40,"41-64",K19444&gt;25,"26-40",K19444&gt;18,"19-25",K19444&gt;=0,"0-18",TRUE,"Unknown")</f>
        <v>0-18</v>
      </c>
      <c r="M19444" s="1" t="s">
        <v>93</v>
      </c>
      <c r="N19444" s="1" t="s">
        <v>76</v>
      </c>
      <c r="O19444" s="1" t="s">
        <v>578</v>
      </c>
      <c r="P19444" t="s">
        <v>126</v>
      </c>
      <c r="Q19444" s="1" t="s">
        <v>23471</v>
      </c>
    </row>
    <row r="19445" spans="1:17" hidden="1" x14ac:dyDescent="0.2">
      <c r="A19445" s="1" t="s">
        <v>22963</v>
      </c>
      <c r="B19445" s="1" t="s">
        <v>23516</v>
      </c>
      <c r="C19445" s="1" t="s">
        <v>45</v>
      </c>
      <c r="D19445">
        <v>3</v>
      </c>
      <c r="E19445">
        <v>28</v>
      </c>
      <c r="F19445">
        <v>1852</v>
      </c>
      <c r="G19445" t="str" cm="1">
        <f t="array" ref="G19445">_xlfn.IFS(F19445="Blank",blank,F19445&gt;1919,"After 1920",F19445&gt;1899,"1900-1920",F19445&gt;1880,"1881-1900",F19445&lt;1881,"Before 1880",TRUE,"Unknown")</f>
        <v>Before 1880</v>
      </c>
      <c r="H19445">
        <f>ROUND(F19445,-1)</f>
        <v>1850</v>
      </c>
      <c r="I19445" s="1" t="s">
        <v>46</v>
      </c>
      <c r="J19445" s="1" t="s">
        <v>18</v>
      </c>
      <c r="K19445">
        <v>2</v>
      </c>
      <c r="L19445" t="str" cm="1">
        <f t="array" ref="L19445">_xlfn.IFS(K19445=$M$12, "Blank",K19445&gt;64,"65+",K19445&gt;40,"41-64",K19445&gt;25,"26-40",K19445&gt;18,"19-25",K19445&gt;=0,"0-18",TRUE,"Unknown")</f>
        <v>0-18</v>
      </c>
      <c r="M19445" s="1" t="s">
        <v>92</v>
      </c>
      <c r="N19445" s="1" t="s">
        <v>2104</v>
      </c>
      <c r="O19445" s="1" t="s">
        <v>27879</v>
      </c>
      <c r="P19445" t="s">
        <v>126</v>
      </c>
      <c r="Q19445" s="1" t="s">
        <v>23517</v>
      </c>
    </row>
    <row r="19446" spans="1:17" hidden="1" x14ac:dyDescent="0.2">
      <c r="A19446" s="1" t="s">
        <v>22963</v>
      </c>
      <c r="B19446" s="1" t="s">
        <v>23712</v>
      </c>
      <c r="C19446" s="1" t="s">
        <v>32</v>
      </c>
      <c r="D19446">
        <v>9</v>
      </c>
      <c r="E19446">
        <v>20</v>
      </c>
      <c r="F19446">
        <v>1852</v>
      </c>
      <c r="G19446" t="str" cm="1">
        <f t="array" ref="G19446">_xlfn.IFS(F19446="Blank",blank,F19446&gt;1919,"After 1920",F19446&gt;1899,"1900-1920",F19446&gt;1880,"1881-1900",F19446&lt;1881,"Before 1880",TRUE,"Unknown")</f>
        <v>Before 1880</v>
      </c>
      <c r="H19446">
        <f>ROUND(F19446,-1)</f>
        <v>1850</v>
      </c>
      <c r="I19446" s="1" t="s">
        <v>46</v>
      </c>
      <c r="J19446" s="1" t="s">
        <v>18</v>
      </c>
      <c r="K19446">
        <v>2</v>
      </c>
      <c r="L19446" t="str" cm="1">
        <f t="array" ref="L19446">_xlfn.IFS(K19446=$M$12, "Blank",K19446&gt;64,"65+",K19446&gt;40,"41-64",K19446&gt;25,"26-40",K19446&gt;18,"19-25",K19446&gt;=0,"0-18",TRUE,"Unknown")</f>
        <v>0-18</v>
      </c>
      <c r="M19446" s="1" t="s">
        <v>93</v>
      </c>
      <c r="N19446" s="1" t="s">
        <v>2654</v>
      </c>
      <c r="O19446" s="1" t="s">
        <v>111</v>
      </c>
      <c r="P19446" t="s">
        <v>126</v>
      </c>
      <c r="Q19446" s="1" t="s">
        <v>23713</v>
      </c>
    </row>
    <row r="19447" spans="1:17" hidden="1" x14ac:dyDescent="0.2">
      <c r="A19447" s="1" t="s">
        <v>23731</v>
      </c>
      <c r="B19447" s="1" t="s">
        <v>23793</v>
      </c>
      <c r="C19447" s="1" t="s">
        <v>16</v>
      </c>
      <c r="D19447">
        <v>8</v>
      </c>
      <c r="E19447">
        <v>13</v>
      </c>
      <c r="F19447">
        <v>1851</v>
      </c>
      <c r="G19447" t="str" cm="1">
        <f t="array" ref="G19447">_xlfn.IFS(F19447="Blank",blank,F19447&gt;1919,"After 1920",F19447&gt;1899,"1900-1920",F19447&gt;1880,"1881-1900",F19447&lt;1881,"Before 1880",TRUE,"Unknown")</f>
        <v>Before 1880</v>
      </c>
      <c r="H19447">
        <f>ROUND(F19447,-1)</f>
        <v>1850</v>
      </c>
      <c r="I19447" s="1" t="s">
        <v>17</v>
      </c>
      <c r="J19447" s="1" t="s">
        <v>18</v>
      </c>
      <c r="K19447">
        <v>2</v>
      </c>
      <c r="L19447" t="str" cm="1">
        <f t="array" ref="L19447">_xlfn.IFS(K19447=$M$12, "Blank",K19447&gt;64,"65+",K19447&gt;40,"41-64",K19447&gt;25,"26-40",K19447&gt;18,"19-25",K19447&gt;=0,"0-18",TRUE,"Unknown")</f>
        <v>0-18</v>
      </c>
      <c r="M19447" s="1" t="s">
        <v>93</v>
      </c>
      <c r="N19447" s="1" t="s">
        <v>4908</v>
      </c>
      <c r="O19447" s="1" t="s">
        <v>19</v>
      </c>
      <c r="P19447" t="s">
        <v>126</v>
      </c>
      <c r="Q19447" s="1" t="s">
        <v>23794</v>
      </c>
    </row>
    <row r="19448" spans="1:17" hidden="1" x14ac:dyDescent="0.2">
      <c r="A19448" s="1" t="s">
        <v>23731</v>
      </c>
      <c r="B19448" s="1" t="s">
        <v>23870</v>
      </c>
      <c r="C19448" s="1" t="s">
        <v>91</v>
      </c>
      <c r="D19448">
        <v>2</v>
      </c>
      <c r="E19448">
        <v>3</v>
      </c>
      <c r="F19448">
        <v>1851</v>
      </c>
      <c r="G19448" t="str" cm="1">
        <f t="array" ref="G19448">_xlfn.IFS(F19448="Blank",blank,F19448&gt;1919,"After 1920",F19448&gt;1899,"1900-1920",F19448&gt;1880,"1881-1900",F19448&lt;1881,"Before 1880",TRUE,"Unknown")</f>
        <v>Before 1880</v>
      </c>
      <c r="H19448">
        <f>ROUND(F19448,-1)</f>
        <v>1850</v>
      </c>
      <c r="I19448" s="1" t="s">
        <v>17</v>
      </c>
      <c r="J19448" s="1" t="s">
        <v>18</v>
      </c>
      <c r="K19448">
        <v>2</v>
      </c>
      <c r="L19448" t="str" cm="1">
        <f t="array" ref="L19448">_xlfn.IFS(K19448=$M$12, "Blank",K19448&gt;64,"65+",K19448&gt;40,"41-64",K19448&gt;25,"26-40",K19448&gt;18,"19-25",K19448&gt;=0,"0-18",TRUE,"Unknown")</f>
        <v>0-18</v>
      </c>
      <c r="M19448" s="1" t="s">
        <v>93</v>
      </c>
      <c r="N19448" s="1" t="s">
        <v>2951</v>
      </c>
      <c r="O19448" s="1" t="s">
        <v>21312</v>
      </c>
      <c r="P19448" t="s">
        <v>7243</v>
      </c>
      <c r="Q19448" s="1" t="s">
        <v>23871</v>
      </c>
    </row>
    <row r="19449" spans="1:17" hidden="1" x14ac:dyDescent="0.2">
      <c r="A19449" s="1" t="s">
        <v>23731</v>
      </c>
      <c r="B19449" s="1" t="s">
        <v>23917</v>
      </c>
      <c r="C19449" s="1" t="s">
        <v>137</v>
      </c>
      <c r="D19449">
        <v>1</v>
      </c>
      <c r="E19449">
        <v>5</v>
      </c>
      <c r="F19449">
        <v>1851</v>
      </c>
      <c r="G19449" t="str" cm="1">
        <f t="array" ref="G19449">_xlfn.IFS(F19449="Blank",blank,F19449&gt;1919,"After 1920",F19449&gt;1899,"1900-1920",F19449&gt;1880,"1881-1900",F19449&lt;1881,"Before 1880",TRUE,"Unknown")</f>
        <v>Before 1880</v>
      </c>
      <c r="H19449">
        <f>ROUND(F19449,-1)</f>
        <v>1850</v>
      </c>
      <c r="I19449" s="1" t="s">
        <v>17</v>
      </c>
      <c r="J19449" s="1" t="s">
        <v>18</v>
      </c>
      <c r="K19449">
        <v>2</v>
      </c>
      <c r="L19449" t="str" cm="1">
        <f t="array" ref="L19449">_xlfn.IFS(K19449=$M$12, "Blank",K19449&gt;64,"65+",K19449&gt;40,"41-64",K19449&gt;25,"26-40",K19449&gt;18,"19-25",K19449&gt;=0,"0-18",TRUE,"Unknown")</f>
        <v>0-18</v>
      </c>
      <c r="M19449" s="1" t="s">
        <v>93</v>
      </c>
      <c r="N19449" s="1" t="s">
        <v>76</v>
      </c>
      <c r="O19449" s="1" t="s">
        <v>19</v>
      </c>
      <c r="P19449" t="s">
        <v>126</v>
      </c>
      <c r="Q19449" s="1" t="s">
        <v>23918</v>
      </c>
    </row>
    <row r="19450" spans="1:17" hidden="1" x14ac:dyDescent="0.2">
      <c r="A19450" s="1" t="s">
        <v>23731</v>
      </c>
      <c r="B19450" s="1" t="s">
        <v>14729</v>
      </c>
      <c r="C19450" s="1" t="s">
        <v>74</v>
      </c>
      <c r="D19450">
        <v>6</v>
      </c>
      <c r="E19450">
        <v>16</v>
      </c>
      <c r="F19450">
        <v>1851</v>
      </c>
      <c r="G19450" t="str" cm="1">
        <f t="array" ref="G19450">_xlfn.IFS(F19450="Blank",blank,F19450&gt;1919,"After 1920",F19450&gt;1899,"1900-1920",F19450&gt;1880,"1881-1900",F19450&lt;1881,"Before 1880",TRUE,"Unknown")</f>
        <v>Before 1880</v>
      </c>
      <c r="H19450">
        <f>ROUND(F19450,-1)</f>
        <v>1850</v>
      </c>
      <c r="I19450" s="1" t="s">
        <v>17</v>
      </c>
      <c r="J19450" s="1" t="s">
        <v>326</v>
      </c>
      <c r="K19450">
        <v>2</v>
      </c>
      <c r="L19450" t="str" cm="1">
        <f t="array" ref="L19450">_xlfn.IFS(K19450=$M$12, "Blank",K19450&gt;64,"65+",K19450&gt;40,"41-64",K19450&gt;25,"26-40",K19450&gt;18,"19-25",K19450&gt;=0,"0-18",TRUE,"Unknown")</f>
        <v>0-18</v>
      </c>
      <c r="M19450" s="1" t="s">
        <v>93</v>
      </c>
      <c r="N19450" s="1" t="s">
        <v>2830</v>
      </c>
      <c r="O19450" s="1" t="s">
        <v>35</v>
      </c>
      <c r="P19450">
        <v>50</v>
      </c>
      <c r="Q19450" s="1" t="s">
        <v>24036</v>
      </c>
    </row>
    <row r="19451" spans="1:17" hidden="1" x14ac:dyDescent="0.2">
      <c r="A19451" s="1" t="s">
        <v>23731</v>
      </c>
      <c r="B19451" s="1" t="s">
        <v>24104</v>
      </c>
      <c r="C19451" s="1" t="s">
        <v>24</v>
      </c>
      <c r="D19451">
        <v>5</v>
      </c>
      <c r="E19451">
        <v>5</v>
      </c>
      <c r="F19451">
        <v>1851</v>
      </c>
      <c r="G19451" t="str" cm="1">
        <f t="array" ref="G19451">_xlfn.IFS(F19451="Blank",blank,F19451&gt;1919,"After 1920",F19451&gt;1899,"1900-1920",F19451&gt;1880,"1881-1900",F19451&lt;1881,"Before 1880",TRUE,"Unknown")</f>
        <v>Before 1880</v>
      </c>
      <c r="H19451">
        <f>ROUND(F19451,-1)</f>
        <v>1850</v>
      </c>
      <c r="I19451" s="1" t="s">
        <v>17</v>
      </c>
      <c r="J19451" s="1" t="s">
        <v>18</v>
      </c>
      <c r="K19451">
        <v>2</v>
      </c>
      <c r="L19451" t="str" cm="1">
        <f t="array" ref="L19451">_xlfn.IFS(K19451=$M$12, "Blank",K19451&gt;64,"65+",K19451&gt;40,"41-64",K19451&gt;25,"26-40",K19451&gt;18,"19-25",K19451&gt;=0,"0-18",TRUE,"Unknown")</f>
        <v>0-18</v>
      </c>
      <c r="M19451" s="1" t="s">
        <v>92</v>
      </c>
      <c r="N19451" s="1" t="s">
        <v>5101</v>
      </c>
      <c r="O19451" s="1" t="s">
        <v>578</v>
      </c>
      <c r="P19451" t="s">
        <v>126</v>
      </c>
      <c r="Q19451" s="1" t="s">
        <v>24105</v>
      </c>
    </row>
    <row r="19452" spans="1:17" hidden="1" x14ac:dyDescent="0.2">
      <c r="A19452" s="1" t="s">
        <v>23731</v>
      </c>
      <c r="B19452" s="1" t="s">
        <v>24124</v>
      </c>
      <c r="C19452" s="1" t="s">
        <v>24</v>
      </c>
      <c r="D19452">
        <v>5</v>
      </c>
      <c r="E19452">
        <v>19</v>
      </c>
      <c r="F19452">
        <v>1851</v>
      </c>
      <c r="G19452" t="str" cm="1">
        <f t="array" ref="G19452">_xlfn.IFS(F19452="Blank",blank,F19452&gt;1919,"After 1920",F19452&gt;1899,"1900-1920",F19452&gt;1880,"1881-1900",F19452&lt;1881,"Before 1880",TRUE,"Unknown")</f>
        <v>Before 1880</v>
      </c>
      <c r="H19452">
        <f>ROUND(F19452,-1)</f>
        <v>1850</v>
      </c>
      <c r="I19452" s="1" t="s">
        <v>17</v>
      </c>
      <c r="J19452" s="1" t="s">
        <v>18</v>
      </c>
      <c r="K19452">
        <v>2</v>
      </c>
      <c r="L19452" t="str" cm="1">
        <f t="array" ref="L19452">_xlfn.IFS(K19452=$M$12, "Blank",K19452&gt;64,"65+",K19452&gt;40,"41-64",K19452&gt;25,"26-40",K19452&gt;18,"19-25",K19452&gt;=0,"0-18",TRUE,"Unknown")</f>
        <v>0-18</v>
      </c>
      <c r="M19452" s="1" t="s">
        <v>93</v>
      </c>
      <c r="N19452" s="1" t="s">
        <v>4908</v>
      </c>
      <c r="O19452" s="1" t="s">
        <v>35</v>
      </c>
      <c r="P19452">
        <v>50</v>
      </c>
      <c r="Q19452" s="1" t="s">
        <v>24125</v>
      </c>
    </row>
    <row r="19453" spans="1:17" hidden="1" x14ac:dyDescent="0.2">
      <c r="A19453" s="1" t="s">
        <v>23731</v>
      </c>
      <c r="B19453" s="1" t="s">
        <v>24179</v>
      </c>
      <c r="C19453" s="1" t="s">
        <v>87</v>
      </c>
      <c r="D19453">
        <v>10</v>
      </c>
      <c r="E19453">
        <v>15</v>
      </c>
      <c r="F19453">
        <v>1851</v>
      </c>
      <c r="G19453" t="str" cm="1">
        <f t="array" ref="G19453">_xlfn.IFS(F19453="Blank",blank,F19453&gt;1919,"After 1920",F19453&gt;1899,"1900-1920",F19453&gt;1880,"1881-1900",F19453&lt;1881,"Before 1880",TRUE,"Unknown")</f>
        <v>Before 1880</v>
      </c>
      <c r="H19453">
        <f>ROUND(F19453,-1)</f>
        <v>1850</v>
      </c>
      <c r="I19453" s="1" t="s">
        <v>17</v>
      </c>
      <c r="J19453" s="1" t="s">
        <v>18</v>
      </c>
      <c r="K19453">
        <v>2</v>
      </c>
      <c r="L19453" t="str" cm="1">
        <f t="array" ref="L19453">_xlfn.IFS(K19453=$M$12, "Blank",K19453&gt;64,"65+",K19453&gt;40,"41-64",K19453&gt;25,"26-40",K19453&gt;18,"19-25",K19453&gt;=0,"0-18",TRUE,"Unknown")</f>
        <v>0-18</v>
      </c>
      <c r="M19453" s="1" t="s">
        <v>93</v>
      </c>
      <c r="N19453" s="1" t="s">
        <v>4908</v>
      </c>
      <c r="O19453" s="1" t="s">
        <v>7886</v>
      </c>
      <c r="P19453" t="s">
        <v>126</v>
      </c>
      <c r="Q19453" s="1" t="s">
        <v>24180</v>
      </c>
    </row>
    <row r="19454" spans="1:17" hidden="1" x14ac:dyDescent="0.2">
      <c r="A19454" s="1" t="s">
        <v>23731</v>
      </c>
      <c r="B19454" s="1" t="s">
        <v>24249</v>
      </c>
      <c r="C19454" s="1" t="s">
        <v>32</v>
      </c>
      <c r="D19454">
        <v>9</v>
      </c>
      <c r="E19454">
        <v>23</v>
      </c>
      <c r="F19454">
        <v>1851</v>
      </c>
      <c r="G19454" t="str" cm="1">
        <f t="array" ref="G19454">_xlfn.IFS(F19454="Blank",blank,F19454&gt;1919,"After 1920",F19454&gt;1899,"1900-1920",F19454&gt;1880,"1881-1900",F19454&lt;1881,"Before 1880",TRUE,"Unknown")</f>
        <v>Before 1880</v>
      </c>
      <c r="H19454">
        <f>ROUND(F19454,-1)</f>
        <v>1850</v>
      </c>
      <c r="I19454" s="1" t="s">
        <v>17</v>
      </c>
      <c r="J19454" s="1" t="s">
        <v>18</v>
      </c>
      <c r="K19454">
        <v>2</v>
      </c>
      <c r="L19454" t="str" cm="1">
        <f t="array" ref="L19454">_xlfn.IFS(K19454=$M$12, "Blank",K19454&gt;64,"65+",K19454&gt;40,"41-64",K19454&gt;25,"26-40",K19454&gt;18,"19-25",K19454&gt;=0,"0-18",TRUE,"Unknown")</f>
        <v>0-18</v>
      </c>
      <c r="M19454" s="1" t="s">
        <v>93</v>
      </c>
      <c r="N19454" s="1" t="s">
        <v>1342</v>
      </c>
      <c r="O19454" s="1" t="s">
        <v>23477</v>
      </c>
      <c r="P19454" t="s">
        <v>126</v>
      </c>
      <c r="Q19454" s="1" t="s">
        <v>24250</v>
      </c>
    </row>
    <row r="19455" spans="1:17" hidden="1" x14ac:dyDescent="0.2">
      <c r="A19455" s="1" t="s">
        <v>23731</v>
      </c>
      <c r="B19455" s="1" t="s">
        <v>997</v>
      </c>
      <c r="C19455" s="1" t="s">
        <v>109</v>
      </c>
      <c r="D19455">
        <v>12</v>
      </c>
      <c r="E19455">
        <v>15</v>
      </c>
      <c r="F19455">
        <v>1851</v>
      </c>
      <c r="G19455" t="str" cm="1">
        <f t="array" ref="G19455">_xlfn.IFS(F19455="Blank",blank,F19455&gt;1919,"After 1920",F19455&gt;1899,"1900-1920",F19455&gt;1880,"1881-1900",F19455&lt;1881,"Before 1880",TRUE,"Unknown")</f>
        <v>Before 1880</v>
      </c>
      <c r="H19455">
        <f>ROUND(F19455,-1)</f>
        <v>1850</v>
      </c>
      <c r="I19455" s="1" t="s">
        <v>46</v>
      </c>
      <c r="J19455" s="1" t="s">
        <v>326</v>
      </c>
      <c r="K19455">
        <v>2</v>
      </c>
      <c r="L19455" t="str" cm="1">
        <f t="array" ref="L19455">_xlfn.IFS(K19455=$M$12, "Blank",K19455&gt;64,"65+",K19455&gt;40,"41-64",K19455&gt;25,"26-40",K19455&gt;18,"19-25",K19455&gt;=0,"0-18",TRUE,"Unknown")</f>
        <v>0-18</v>
      </c>
      <c r="M19455" s="1" t="s">
        <v>93</v>
      </c>
      <c r="N19455" s="1" t="s">
        <v>23019</v>
      </c>
      <c r="O19455" s="1" t="s">
        <v>35</v>
      </c>
      <c r="P19455" t="s">
        <v>579</v>
      </c>
      <c r="Q19455" s="1" t="s">
        <v>23842</v>
      </c>
    </row>
    <row r="19456" spans="1:17" hidden="1" x14ac:dyDescent="0.2">
      <c r="A19456" s="1" t="s">
        <v>23731</v>
      </c>
      <c r="B19456" s="1" t="s">
        <v>14558</v>
      </c>
      <c r="C19456" s="1" t="s">
        <v>91</v>
      </c>
      <c r="D19456">
        <v>2</v>
      </c>
      <c r="E19456">
        <v>8</v>
      </c>
      <c r="F19456">
        <v>1851</v>
      </c>
      <c r="G19456" t="str" cm="1">
        <f t="array" ref="G19456">_xlfn.IFS(F19456="Blank",blank,F19456&gt;1919,"After 1920",F19456&gt;1899,"1900-1920",F19456&gt;1880,"1881-1900",F19456&lt;1881,"Before 1880",TRUE,"Unknown")</f>
        <v>Before 1880</v>
      </c>
      <c r="H19456">
        <f>ROUND(F19456,-1)</f>
        <v>1850</v>
      </c>
      <c r="I19456" s="1" t="s">
        <v>46</v>
      </c>
      <c r="J19456" s="1" t="s">
        <v>326</v>
      </c>
      <c r="K19456">
        <v>2</v>
      </c>
      <c r="L19456" t="str" cm="1">
        <f t="array" ref="L19456">_xlfn.IFS(K19456=$M$12, "Blank",K19456&gt;64,"65+",K19456&gt;40,"41-64",K19456&gt;25,"26-40",K19456&gt;18,"19-25",K19456&gt;=0,"0-18",TRUE,"Unknown")</f>
        <v>0-18</v>
      </c>
      <c r="M19456" s="1" t="s">
        <v>546</v>
      </c>
      <c r="N19456" s="1" t="s">
        <v>6698</v>
      </c>
      <c r="O19456" s="1" t="s">
        <v>35</v>
      </c>
      <c r="P19456">
        <v>200</v>
      </c>
      <c r="Q19456" s="1" t="s">
        <v>23882</v>
      </c>
    </row>
    <row r="19457" spans="1:17" hidden="1" x14ac:dyDescent="0.2">
      <c r="A19457" s="1" t="s">
        <v>23731</v>
      </c>
      <c r="B19457" s="1" t="s">
        <v>11052</v>
      </c>
      <c r="C19457" s="1" t="s">
        <v>137</v>
      </c>
      <c r="D19457">
        <v>1</v>
      </c>
      <c r="E19457">
        <v>13</v>
      </c>
      <c r="F19457">
        <v>1851</v>
      </c>
      <c r="G19457" t="str" cm="1">
        <f t="array" ref="G19457">_xlfn.IFS(F19457="Blank",blank,F19457&gt;1919,"After 1920",F19457&gt;1899,"1900-1920",F19457&gt;1880,"1881-1900",F19457&lt;1881,"Before 1880",TRUE,"Unknown")</f>
        <v>Before 1880</v>
      </c>
      <c r="H19457">
        <f>ROUND(F19457,-1)</f>
        <v>1850</v>
      </c>
      <c r="I19457" s="1" t="s">
        <v>46</v>
      </c>
      <c r="J19457" s="1" t="s">
        <v>326</v>
      </c>
      <c r="K19457">
        <v>2</v>
      </c>
      <c r="L19457" t="str" cm="1">
        <f t="array" ref="L19457">_xlfn.IFS(K19457=$M$12, "Blank",K19457&gt;64,"65+",K19457&gt;40,"41-64",K19457&gt;25,"26-40",K19457&gt;18,"19-25",K19457&gt;=0,"0-18",TRUE,"Unknown")</f>
        <v>0-18</v>
      </c>
      <c r="M19457" s="1" t="s">
        <v>93</v>
      </c>
      <c r="N19457" s="1" t="s">
        <v>1500</v>
      </c>
      <c r="O19457" s="1" t="s">
        <v>35</v>
      </c>
      <c r="P19457">
        <v>50</v>
      </c>
      <c r="Q19457" s="1" t="s">
        <v>23924</v>
      </c>
    </row>
    <row r="19458" spans="1:17" hidden="1" x14ac:dyDescent="0.2">
      <c r="A19458" s="1" t="s">
        <v>23731</v>
      </c>
      <c r="B19458" s="1" t="s">
        <v>23943</v>
      </c>
      <c r="C19458" s="1" t="s">
        <v>137</v>
      </c>
      <c r="D19458">
        <v>1</v>
      </c>
      <c r="E19458">
        <v>27</v>
      </c>
      <c r="F19458">
        <v>1851</v>
      </c>
      <c r="G19458" t="str" cm="1">
        <f t="array" ref="G19458">_xlfn.IFS(F19458="Blank",blank,F19458&gt;1919,"After 1920",F19458&gt;1899,"1900-1920",F19458&gt;1880,"1881-1900",F19458&lt;1881,"Before 1880",TRUE,"Unknown")</f>
        <v>Before 1880</v>
      </c>
      <c r="H19458">
        <f>ROUND(F19458,-1)</f>
        <v>1850</v>
      </c>
      <c r="I19458" s="1" t="s">
        <v>46</v>
      </c>
      <c r="J19458" s="1" t="s">
        <v>18</v>
      </c>
      <c r="K19458">
        <v>2</v>
      </c>
      <c r="L19458" t="str" cm="1">
        <f t="array" ref="L19458">_xlfn.IFS(K19458=$M$12, "Blank",K19458&gt;64,"65+",K19458&gt;40,"41-64",K19458&gt;25,"26-40",K19458&gt;18,"19-25",K19458&gt;=0,"0-18",TRUE,"Unknown")</f>
        <v>0-18</v>
      </c>
      <c r="M19458" s="1" t="s">
        <v>93</v>
      </c>
      <c r="N19458" s="1" t="s">
        <v>23103</v>
      </c>
      <c r="O19458" s="1" t="s">
        <v>41</v>
      </c>
      <c r="P19458">
        <v>50</v>
      </c>
      <c r="Q19458" s="1" t="s">
        <v>23944</v>
      </c>
    </row>
    <row r="19459" spans="1:17" hidden="1" x14ac:dyDescent="0.2">
      <c r="A19459" s="1" t="s">
        <v>23731</v>
      </c>
      <c r="B19459" s="1" t="s">
        <v>23973</v>
      </c>
      <c r="C19459" s="1" t="s">
        <v>205</v>
      </c>
      <c r="D19459">
        <v>7</v>
      </c>
      <c r="E19459">
        <v>16</v>
      </c>
      <c r="F19459">
        <v>1851</v>
      </c>
      <c r="G19459" t="str" cm="1">
        <f t="array" ref="G19459">_xlfn.IFS(F19459="Blank",blank,F19459&gt;1919,"After 1920",F19459&gt;1899,"1900-1920",F19459&gt;1880,"1881-1900",F19459&lt;1881,"Before 1880",TRUE,"Unknown")</f>
        <v>Before 1880</v>
      </c>
      <c r="H19459">
        <f>ROUND(F19459,-1)</f>
        <v>1850</v>
      </c>
      <c r="I19459" s="1" t="s">
        <v>46</v>
      </c>
      <c r="J19459" s="1" t="s">
        <v>18</v>
      </c>
      <c r="K19459">
        <v>2</v>
      </c>
      <c r="L19459" t="str" cm="1">
        <f t="array" ref="L19459">_xlfn.IFS(K19459=$M$12, "Blank",K19459&gt;64,"65+",K19459&gt;40,"41-64",K19459&gt;25,"26-40",K19459&gt;18,"19-25",K19459&gt;=0,"0-18",TRUE,"Unknown")</f>
        <v>0-18</v>
      </c>
      <c r="M19459" s="1" t="s">
        <v>93</v>
      </c>
      <c r="N19459" s="1" t="s">
        <v>3341</v>
      </c>
      <c r="O19459" s="1" t="s">
        <v>578</v>
      </c>
      <c r="P19459" t="s">
        <v>579</v>
      </c>
      <c r="Q19459" s="1" t="s">
        <v>23974</v>
      </c>
    </row>
    <row r="19460" spans="1:17" hidden="1" x14ac:dyDescent="0.2">
      <c r="A19460" s="1" t="s">
        <v>23731</v>
      </c>
      <c r="B19460" s="1" t="s">
        <v>997</v>
      </c>
      <c r="C19460" s="1" t="s">
        <v>205</v>
      </c>
      <c r="D19460">
        <v>7</v>
      </c>
      <c r="E19460">
        <v>17</v>
      </c>
      <c r="F19460">
        <v>1851</v>
      </c>
      <c r="G19460" t="str" cm="1">
        <f t="array" ref="G19460">_xlfn.IFS(F19460="Blank",blank,F19460&gt;1919,"After 1920",F19460&gt;1899,"1900-1920",F19460&gt;1880,"1881-1900",F19460&lt;1881,"Before 1880",TRUE,"Unknown")</f>
        <v>Before 1880</v>
      </c>
      <c r="H19460">
        <f>ROUND(F19460,-1)</f>
        <v>1850</v>
      </c>
      <c r="I19460" s="1" t="s">
        <v>46</v>
      </c>
      <c r="J19460" s="1" t="s">
        <v>18</v>
      </c>
      <c r="K19460">
        <v>2</v>
      </c>
      <c r="L19460" t="str" cm="1">
        <f t="array" ref="L19460">_xlfn.IFS(K19460=$M$12, "Blank",K19460&gt;64,"65+",K19460&gt;40,"41-64",K19460&gt;25,"26-40",K19460&gt;18,"19-25",K19460&gt;=0,"0-18",TRUE,"Unknown")</f>
        <v>0-18</v>
      </c>
      <c r="M19460" s="1" t="s">
        <v>93</v>
      </c>
      <c r="N19460" s="1" t="s">
        <v>2104</v>
      </c>
      <c r="O19460" s="1" t="s">
        <v>578</v>
      </c>
      <c r="P19460" t="s">
        <v>579</v>
      </c>
      <c r="Q19460" s="1" t="s">
        <v>23980</v>
      </c>
    </row>
    <row r="19461" spans="1:17" hidden="1" x14ac:dyDescent="0.2">
      <c r="A19461" s="1" t="s">
        <v>23731</v>
      </c>
      <c r="B19461" s="1" t="s">
        <v>997</v>
      </c>
      <c r="C19461" s="1" t="s">
        <v>87</v>
      </c>
      <c r="D19461">
        <v>10</v>
      </c>
      <c r="E19461">
        <v>1</v>
      </c>
      <c r="F19461">
        <v>1851</v>
      </c>
      <c r="G19461" t="str" cm="1">
        <f t="array" ref="G19461">_xlfn.IFS(F19461="Blank",blank,F19461&gt;1919,"After 1920",F19461&gt;1899,"1900-1920",F19461&gt;1880,"1881-1900",F19461&lt;1881,"Before 1880",TRUE,"Unknown")</f>
        <v>Before 1880</v>
      </c>
      <c r="H19461">
        <f>ROUND(F19461,-1)</f>
        <v>1850</v>
      </c>
      <c r="I19461" s="1" t="s">
        <v>46</v>
      </c>
      <c r="J19461" s="1" t="s">
        <v>18</v>
      </c>
      <c r="K19461">
        <v>2</v>
      </c>
      <c r="L19461" t="str" cm="1">
        <f t="array" ref="L19461">_xlfn.IFS(K19461=$M$12, "Blank",K19461&gt;64,"65+",K19461&gt;40,"41-64",K19461&gt;25,"26-40",K19461&gt;18,"19-25",K19461&gt;=0,"0-18",TRUE,"Unknown")</f>
        <v>0-18</v>
      </c>
      <c r="M19461" s="1" t="s">
        <v>93</v>
      </c>
      <c r="N19461" s="1" t="s">
        <v>6698</v>
      </c>
      <c r="O19461" s="1" t="s">
        <v>520</v>
      </c>
      <c r="P19461">
        <v>50</v>
      </c>
      <c r="Q19461" s="1" t="s">
        <v>24162</v>
      </c>
    </row>
    <row r="19462" spans="1:17" hidden="1" x14ac:dyDescent="0.2">
      <c r="A19462" s="1" t="s">
        <v>23731</v>
      </c>
      <c r="B19462" s="1" t="s">
        <v>20260</v>
      </c>
      <c r="C19462" s="1" t="s">
        <v>87</v>
      </c>
      <c r="D19462">
        <v>10</v>
      </c>
      <c r="E19462">
        <v>23</v>
      </c>
      <c r="F19462">
        <v>1851</v>
      </c>
      <c r="G19462" t="str" cm="1">
        <f t="array" ref="G19462">_xlfn.IFS(F19462="Blank",blank,F19462&gt;1919,"After 1920",F19462&gt;1899,"1900-1920",F19462&gt;1880,"1881-1900",F19462&lt;1881,"Before 1880",TRUE,"Unknown")</f>
        <v>Before 1880</v>
      </c>
      <c r="H19462">
        <f>ROUND(F19462,-1)</f>
        <v>1850</v>
      </c>
      <c r="I19462" s="1" t="s">
        <v>46</v>
      </c>
      <c r="J19462" s="1" t="s">
        <v>18</v>
      </c>
      <c r="K19462">
        <v>2</v>
      </c>
      <c r="L19462" t="str" cm="1">
        <f t="array" ref="L19462">_xlfn.IFS(K19462=$M$12, "Blank",K19462&gt;64,"65+",K19462&gt;40,"41-64",K19462&gt;25,"26-40",K19462&gt;18,"19-25",K19462&gt;=0,"0-18",TRUE,"Unknown")</f>
        <v>0-18</v>
      </c>
      <c r="M19462" s="1" t="s">
        <v>93</v>
      </c>
      <c r="N19462" s="1" t="s">
        <v>76</v>
      </c>
      <c r="O19462" s="1" t="s">
        <v>19</v>
      </c>
      <c r="P19462" t="s">
        <v>126</v>
      </c>
      <c r="Q19462" s="1" t="s">
        <v>24195</v>
      </c>
    </row>
    <row r="19463" spans="1:17" hidden="1" x14ac:dyDescent="0.2">
      <c r="A19463" s="1" t="s">
        <v>24260</v>
      </c>
      <c r="B19463" s="1" t="s">
        <v>997</v>
      </c>
      <c r="C19463" s="1" t="s">
        <v>205</v>
      </c>
      <c r="D19463">
        <v>7</v>
      </c>
      <c r="E19463">
        <v>12</v>
      </c>
      <c r="F19463">
        <v>1850</v>
      </c>
      <c r="G19463" t="str" cm="1">
        <f t="array" ref="G19463">_xlfn.IFS(F19463="Blank",blank,F19463&gt;1919,"After 1920",F19463&gt;1899,"1900-1920",F19463&gt;1880,"1881-1900",F19463&lt;1881,"Before 1880",TRUE,"Unknown")</f>
        <v>Before 1880</v>
      </c>
      <c r="H19463">
        <f>ROUND(F19463,-1)</f>
        <v>1850</v>
      </c>
      <c r="I19463" s="1" t="s">
        <v>27879</v>
      </c>
      <c r="J19463" s="1" t="s">
        <v>18</v>
      </c>
      <c r="K19463">
        <v>2</v>
      </c>
      <c r="L19463" t="str" cm="1">
        <f t="array" ref="L19463">_xlfn.IFS(K19463=$M$12, "Blank",K19463&gt;64,"65+",K19463&gt;40,"41-64",K19463&gt;25,"26-40",K19463&gt;18,"19-25",K19463&gt;=0,"0-18",TRUE,"Unknown")</f>
        <v>0-18</v>
      </c>
      <c r="M19463" s="1" t="s">
        <v>92</v>
      </c>
      <c r="N19463" s="1" t="s">
        <v>6252</v>
      </c>
      <c r="O19463" s="1" t="s">
        <v>21312</v>
      </c>
      <c r="P19463">
        <v>200</v>
      </c>
      <c r="Q19463" s="1" t="s">
        <v>24768</v>
      </c>
    </row>
    <row r="19464" spans="1:17" hidden="1" x14ac:dyDescent="0.2">
      <c r="A19464" s="1" t="s">
        <v>24260</v>
      </c>
      <c r="B19464" s="1" t="s">
        <v>997</v>
      </c>
      <c r="C19464" s="1" t="s">
        <v>205</v>
      </c>
      <c r="D19464">
        <v>7</v>
      </c>
      <c r="E19464">
        <v>15</v>
      </c>
      <c r="F19464">
        <v>1850</v>
      </c>
      <c r="G19464" t="str" cm="1">
        <f t="array" ref="G19464">_xlfn.IFS(F19464="Blank",blank,F19464&gt;1919,"After 1920",F19464&gt;1899,"1900-1920",F19464&gt;1880,"1881-1900",F19464&lt;1881,"Before 1880",TRUE,"Unknown")</f>
        <v>Before 1880</v>
      </c>
      <c r="H19464">
        <f>ROUND(F19464,-1)</f>
        <v>1850</v>
      </c>
      <c r="I19464" s="1" t="s">
        <v>27879</v>
      </c>
      <c r="J19464" s="1" t="s">
        <v>18</v>
      </c>
      <c r="K19464">
        <v>2</v>
      </c>
      <c r="L19464" t="str" cm="1">
        <f t="array" ref="L19464">_xlfn.IFS(K19464=$M$12, "Blank",K19464&gt;64,"65+",K19464&gt;40,"41-64",K19464&gt;25,"26-40",K19464&gt;18,"19-25",K19464&gt;=0,"0-18",TRUE,"Unknown")</f>
        <v>0-18</v>
      </c>
      <c r="M19464" s="1" t="s">
        <v>93</v>
      </c>
      <c r="N19464" s="1" t="s">
        <v>6252</v>
      </c>
      <c r="O19464" s="1" t="s">
        <v>21312</v>
      </c>
      <c r="P19464" t="s">
        <v>126</v>
      </c>
      <c r="Q19464" s="1" t="s">
        <v>24801</v>
      </c>
    </row>
    <row r="19465" spans="1:17" hidden="1" x14ac:dyDescent="0.2">
      <c r="A19465" s="1" t="s">
        <v>24260</v>
      </c>
      <c r="B19465" s="1" t="s">
        <v>11052</v>
      </c>
      <c r="C19465" s="1" t="s">
        <v>205</v>
      </c>
      <c r="D19465">
        <v>7</v>
      </c>
      <c r="E19465">
        <v>19</v>
      </c>
      <c r="F19465">
        <v>1850</v>
      </c>
      <c r="G19465" t="str" cm="1">
        <f t="array" ref="G19465">_xlfn.IFS(F19465="Blank",blank,F19465&gt;1919,"After 1920",F19465&gt;1899,"1900-1920",F19465&gt;1880,"1881-1900",F19465&lt;1881,"Before 1880",TRUE,"Unknown")</f>
        <v>Before 1880</v>
      </c>
      <c r="H19465">
        <f>ROUND(F19465,-1)</f>
        <v>1850</v>
      </c>
      <c r="I19465" s="1" t="s">
        <v>27879</v>
      </c>
      <c r="J19465" s="1" t="s">
        <v>326</v>
      </c>
      <c r="K19465">
        <v>2</v>
      </c>
      <c r="L19465" t="str" cm="1">
        <f t="array" ref="L19465">_xlfn.IFS(K19465=$M$12, "Blank",K19465&gt;64,"65+",K19465&gt;40,"41-64",K19465&gt;25,"26-40",K19465&gt;18,"19-25",K19465&gt;=0,"0-18",TRUE,"Unknown")</f>
        <v>0-18</v>
      </c>
      <c r="M19465" s="1" t="s">
        <v>93</v>
      </c>
      <c r="N19465" s="1" t="s">
        <v>76</v>
      </c>
      <c r="O19465" s="1" t="s">
        <v>35</v>
      </c>
      <c r="P19465">
        <v>50</v>
      </c>
      <c r="Q19465" s="1" t="s">
        <v>24854</v>
      </c>
    </row>
    <row r="19466" spans="1:17" hidden="1" x14ac:dyDescent="0.2">
      <c r="A19466" s="1" t="s">
        <v>24260</v>
      </c>
      <c r="B19466" s="1" t="s">
        <v>15150</v>
      </c>
      <c r="C19466" s="1" t="s">
        <v>66</v>
      </c>
      <c r="D19466">
        <v>4</v>
      </c>
      <c r="E19466">
        <v>6</v>
      </c>
      <c r="F19466">
        <v>1850</v>
      </c>
      <c r="G19466" t="str" cm="1">
        <f t="array" ref="G19466">_xlfn.IFS(F19466="Blank",blank,F19466&gt;1919,"After 1920",F19466&gt;1899,"1900-1920",F19466&gt;1880,"1881-1900",F19466&lt;1881,"Before 1880",TRUE,"Unknown")</f>
        <v>Before 1880</v>
      </c>
      <c r="H19466">
        <f>ROUND(F19466,-1)</f>
        <v>1850</v>
      </c>
      <c r="I19466" s="1" t="s">
        <v>17</v>
      </c>
      <c r="J19466" s="1" t="s">
        <v>18</v>
      </c>
      <c r="K19466">
        <v>2</v>
      </c>
      <c r="L19466" t="str" cm="1">
        <f t="array" ref="L19466">_xlfn.IFS(K19466=$M$12, "Blank",K19466&gt;64,"65+",K19466&gt;40,"41-64",K19466&gt;25,"26-40",K19466&gt;18,"19-25",K19466&gt;=0,"0-18",TRUE,"Unknown")</f>
        <v>0-18</v>
      </c>
      <c r="M19466" s="1" t="s">
        <v>93</v>
      </c>
      <c r="N19466" s="1" t="s">
        <v>2643</v>
      </c>
      <c r="O19466" s="1" t="s">
        <v>111</v>
      </c>
      <c r="P19466" t="s">
        <v>7243</v>
      </c>
      <c r="Q19466" s="1" t="s">
        <v>24266</v>
      </c>
    </row>
    <row r="19467" spans="1:17" hidden="1" x14ac:dyDescent="0.2">
      <c r="A19467" s="1" t="s">
        <v>24260</v>
      </c>
      <c r="B19467" s="1" t="s">
        <v>997</v>
      </c>
      <c r="C19467" s="1" t="s">
        <v>16</v>
      </c>
      <c r="D19467">
        <v>8</v>
      </c>
      <c r="E19467">
        <v>2</v>
      </c>
      <c r="F19467">
        <v>1850</v>
      </c>
      <c r="G19467" t="str" cm="1">
        <f t="array" ref="G19467">_xlfn.IFS(F19467="Blank",blank,F19467&gt;1919,"After 1920",F19467&gt;1899,"1900-1920",F19467&gt;1880,"1881-1900",F19467&lt;1881,"Before 1880",TRUE,"Unknown")</f>
        <v>Before 1880</v>
      </c>
      <c r="H19467">
        <f>ROUND(F19467,-1)</f>
        <v>1850</v>
      </c>
      <c r="I19467" s="1" t="s">
        <v>17</v>
      </c>
      <c r="J19467" s="1" t="s">
        <v>18</v>
      </c>
      <c r="K19467">
        <v>2</v>
      </c>
      <c r="L19467" t="str" cm="1">
        <f t="array" ref="L19467">_xlfn.IFS(K19467=$M$12, "Blank",K19467&gt;64,"65+",K19467&gt;40,"41-64",K19467&gt;25,"26-40",K19467&gt;18,"19-25",K19467&gt;=0,"0-18",TRUE,"Unknown")</f>
        <v>0-18</v>
      </c>
      <c r="M19467" s="1" t="s">
        <v>93</v>
      </c>
      <c r="N19467" s="1" t="s">
        <v>2215</v>
      </c>
      <c r="O19467" s="1" t="s">
        <v>27879</v>
      </c>
      <c r="P19467" t="s">
        <v>126</v>
      </c>
      <c r="Q19467" s="1" t="s">
        <v>24310</v>
      </c>
    </row>
    <row r="19468" spans="1:17" hidden="1" x14ac:dyDescent="0.2">
      <c r="A19468" s="1" t="s">
        <v>24260</v>
      </c>
      <c r="B19468" s="1" t="s">
        <v>11052</v>
      </c>
      <c r="C19468" s="1" t="s">
        <v>109</v>
      </c>
      <c r="D19468">
        <v>12</v>
      </c>
      <c r="E19468">
        <v>4</v>
      </c>
      <c r="F19468">
        <v>1850</v>
      </c>
      <c r="G19468" t="str" cm="1">
        <f t="array" ref="G19468">_xlfn.IFS(F19468="Blank",blank,F19468&gt;1919,"After 1920",F19468&gt;1899,"1900-1920",F19468&gt;1880,"1881-1900",F19468&lt;1881,"Before 1880",TRUE,"Unknown")</f>
        <v>Before 1880</v>
      </c>
      <c r="H19468">
        <f>ROUND(F19468,-1)</f>
        <v>1850</v>
      </c>
      <c r="I19468" s="1" t="s">
        <v>17</v>
      </c>
      <c r="J19468" s="1" t="s">
        <v>326</v>
      </c>
      <c r="K19468">
        <v>2</v>
      </c>
      <c r="L19468" t="str" cm="1">
        <f t="array" ref="L19468">_xlfn.IFS(K19468=$M$12, "Blank",K19468&gt;64,"65+",K19468&gt;40,"41-64",K19468&gt;25,"26-40",K19468&gt;18,"19-25",K19468&gt;=0,"0-18",TRUE,"Unknown")</f>
        <v>0-18</v>
      </c>
      <c r="M19468" s="1" t="s">
        <v>17826</v>
      </c>
      <c r="N19468" s="1" t="s">
        <v>2215</v>
      </c>
      <c r="O19468" s="1" t="s">
        <v>35</v>
      </c>
      <c r="P19468">
        <v>200</v>
      </c>
      <c r="Q19468" s="1" t="s">
        <v>24366</v>
      </c>
    </row>
    <row r="19469" spans="1:17" hidden="1" x14ac:dyDescent="0.2">
      <c r="A19469" s="1" t="s">
        <v>24260</v>
      </c>
      <c r="B19469" s="1" t="s">
        <v>997</v>
      </c>
      <c r="C19469" s="1" t="s">
        <v>205</v>
      </c>
      <c r="D19469">
        <v>7</v>
      </c>
      <c r="E19469">
        <v>5</v>
      </c>
      <c r="F19469">
        <v>1850</v>
      </c>
      <c r="G19469" t="str" cm="1">
        <f t="array" ref="G19469">_xlfn.IFS(F19469="Blank",blank,F19469&gt;1919,"After 1920",F19469&gt;1899,"1900-1920",F19469&gt;1880,"1881-1900",F19469&lt;1881,"Before 1880",TRUE,"Unknown")</f>
        <v>Before 1880</v>
      </c>
      <c r="H19469">
        <f>ROUND(F19469,-1)</f>
        <v>1850</v>
      </c>
      <c r="I19469" s="1" t="s">
        <v>17</v>
      </c>
      <c r="J19469" s="1" t="s">
        <v>18</v>
      </c>
      <c r="K19469">
        <v>2</v>
      </c>
      <c r="L19469" t="str" cm="1">
        <f t="array" ref="L19469">_xlfn.IFS(K19469=$M$12, "Blank",K19469&gt;64,"65+",K19469&gt;40,"41-64",K19469&gt;25,"26-40",K19469&gt;18,"19-25",K19469&gt;=0,"0-18",TRUE,"Unknown")</f>
        <v>0-18</v>
      </c>
      <c r="M19469" s="1" t="s">
        <v>92</v>
      </c>
      <c r="N19469" s="1" t="s">
        <v>6252</v>
      </c>
      <c r="O19469" s="1" t="s">
        <v>21312</v>
      </c>
      <c r="P19469">
        <v>200</v>
      </c>
      <c r="Q19469" s="1" t="s">
        <v>24601</v>
      </c>
    </row>
    <row r="19470" spans="1:17" hidden="1" x14ac:dyDescent="0.2">
      <c r="A19470" s="1" t="s">
        <v>24260</v>
      </c>
      <c r="B19470" s="1" t="s">
        <v>14634</v>
      </c>
      <c r="C19470" s="1" t="s">
        <v>205</v>
      </c>
      <c r="D19470">
        <v>7</v>
      </c>
      <c r="E19470">
        <v>7</v>
      </c>
      <c r="F19470">
        <v>1850</v>
      </c>
      <c r="G19470" t="str" cm="1">
        <f t="array" ref="G19470">_xlfn.IFS(F19470="Blank",blank,F19470&gt;1919,"After 1920",F19470&gt;1899,"1900-1920",F19470&gt;1880,"1881-1900",F19470&lt;1881,"Before 1880",TRUE,"Unknown")</f>
        <v>Before 1880</v>
      </c>
      <c r="H19470">
        <f>ROUND(F19470,-1)</f>
        <v>1850</v>
      </c>
      <c r="I19470" s="1" t="s">
        <v>17</v>
      </c>
      <c r="J19470" s="1" t="s">
        <v>18</v>
      </c>
      <c r="K19470">
        <v>2</v>
      </c>
      <c r="L19470" t="str" cm="1">
        <f t="array" ref="L19470">_xlfn.IFS(K19470=$M$12, "Blank",K19470&gt;64,"65+",K19470&gt;40,"41-64",K19470&gt;25,"26-40",K19470&gt;18,"19-25",K19470&gt;=0,"0-18",TRUE,"Unknown")</f>
        <v>0-18</v>
      </c>
      <c r="M19470" s="1" t="s">
        <v>93</v>
      </c>
      <c r="N19470" s="1" t="s">
        <v>4908</v>
      </c>
      <c r="O19470" s="1" t="s">
        <v>21312</v>
      </c>
      <c r="P19470" t="s">
        <v>126</v>
      </c>
      <c r="Q19470" s="1" t="s">
        <v>24666</v>
      </c>
    </row>
    <row r="19471" spans="1:17" hidden="1" x14ac:dyDescent="0.2">
      <c r="A19471" s="1" t="s">
        <v>24260</v>
      </c>
      <c r="B19471" s="1" t="s">
        <v>24749</v>
      </c>
      <c r="C19471" s="1" t="s">
        <v>205</v>
      </c>
      <c r="D19471">
        <v>7</v>
      </c>
      <c r="E19471">
        <v>11</v>
      </c>
      <c r="F19471">
        <v>1850</v>
      </c>
      <c r="G19471" t="str" cm="1">
        <f t="array" ref="G19471">_xlfn.IFS(F19471="Blank",blank,F19471&gt;1919,"After 1920",F19471&gt;1899,"1900-1920",F19471&gt;1880,"1881-1900",F19471&lt;1881,"Before 1880",TRUE,"Unknown")</f>
        <v>Before 1880</v>
      </c>
      <c r="H19471">
        <f>ROUND(F19471,-1)</f>
        <v>1850</v>
      </c>
      <c r="I19471" s="1" t="s">
        <v>17</v>
      </c>
      <c r="J19471" s="1" t="s">
        <v>18</v>
      </c>
      <c r="K19471">
        <v>2</v>
      </c>
      <c r="L19471" t="str" cm="1">
        <f t="array" ref="L19471">_xlfn.IFS(K19471=$M$12, "Blank",K19471&gt;64,"65+",K19471&gt;40,"41-64",K19471&gt;25,"26-40",K19471&gt;18,"19-25",K19471&gt;=0,"0-18",TRUE,"Unknown")</f>
        <v>0-18</v>
      </c>
      <c r="M19471" s="1" t="s">
        <v>93</v>
      </c>
      <c r="N19471" s="1" t="s">
        <v>3341</v>
      </c>
      <c r="O19471" s="1" t="s">
        <v>111</v>
      </c>
      <c r="P19471" t="s">
        <v>126</v>
      </c>
      <c r="Q19471" s="1" t="s">
        <v>23760</v>
      </c>
    </row>
    <row r="19472" spans="1:17" hidden="1" x14ac:dyDescent="0.2">
      <c r="A19472" s="1" t="s">
        <v>24260</v>
      </c>
      <c r="B19472" s="1" t="s">
        <v>997</v>
      </c>
      <c r="C19472" s="1" t="s">
        <v>205</v>
      </c>
      <c r="D19472">
        <v>7</v>
      </c>
      <c r="E19472">
        <v>12</v>
      </c>
      <c r="F19472">
        <v>1850</v>
      </c>
      <c r="G19472" t="str" cm="1">
        <f t="array" ref="G19472">_xlfn.IFS(F19472="Blank",blank,F19472&gt;1919,"After 1920",F19472&gt;1899,"1900-1920",F19472&gt;1880,"1881-1900",F19472&lt;1881,"Before 1880",TRUE,"Unknown")</f>
        <v>Before 1880</v>
      </c>
      <c r="H19472">
        <f>ROUND(F19472,-1)</f>
        <v>1850</v>
      </c>
      <c r="I19472" s="1" t="s">
        <v>17</v>
      </c>
      <c r="J19472" s="1" t="s">
        <v>18</v>
      </c>
      <c r="K19472">
        <v>2</v>
      </c>
      <c r="L19472" t="str" cm="1">
        <f t="array" ref="L19472">_xlfn.IFS(K19472=$M$12, "Blank",K19472&gt;64,"65+",K19472&gt;40,"41-64",K19472&gt;25,"26-40",K19472&gt;18,"19-25",K19472&gt;=0,"0-18",TRUE,"Unknown")</f>
        <v>0-18</v>
      </c>
      <c r="M19472" s="1" t="s">
        <v>92</v>
      </c>
      <c r="N19472" s="1" t="s">
        <v>76</v>
      </c>
      <c r="O19472" s="1" t="s">
        <v>41</v>
      </c>
      <c r="P19472" t="s">
        <v>126</v>
      </c>
      <c r="Q19472" s="1" t="s">
        <v>24759</v>
      </c>
    </row>
    <row r="19473" spans="1:17" hidden="1" x14ac:dyDescent="0.2">
      <c r="A19473" s="1" t="s">
        <v>24260</v>
      </c>
      <c r="B19473" s="1" t="s">
        <v>997</v>
      </c>
      <c r="C19473" s="1" t="s">
        <v>205</v>
      </c>
      <c r="D19473">
        <v>7</v>
      </c>
      <c r="E19473">
        <v>12</v>
      </c>
      <c r="F19473">
        <v>1850</v>
      </c>
      <c r="G19473" t="str" cm="1">
        <f t="array" ref="G19473">_xlfn.IFS(F19473="Blank",blank,F19473&gt;1919,"After 1920",F19473&gt;1899,"1900-1920",F19473&gt;1880,"1881-1900",F19473&lt;1881,"Before 1880",TRUE,"Unknown")</f>
        <v>Before 1880</v>
      </c>
      <c r="H19473">
        <f>ROUND(F19473,-1)</f>
        <v>1850</v>
      </c>
      <c r="I19473" s="1" t="s">
        <v>17</v>
      </c>
      <c r="J19473" s="1" t="s">
        <v>18</v>
      </c>
      <c r="K19473">
        <v>2</v>
      </c>
      <c r="L19473" t="str" cm="1">
        <f t="array" ref="L19473">_xlfn.IFS(K19473=$M$12, "Blank",K19473&gt;64,"65+",K19473&gt;40,"41-64",K19473&gt;25,"26-40",K19473&gt;18,"19-25",K19473&gt;=0,"0-18",TRUE,"Unknown")</f>
        <v>0-18</v>
      </c>
      <c r="M19473" s="1" t="s">
        <v>93</v>
      </c>
      <c r="N19473" s="1" t="s">
        <v>76</v>
      </c>
      <c r="O19473" s="1" t="s">
        <v>21312</v>
      </c>
      <c r="P19473" t="s">
        <v>7243</v>
      </c>
      <c r="Q19473" s="1" t="s">
        <v>24765</v>
      </c>
    </row>
    <row r="19474" spans="1:17" hidden="1" x14ac:dyDescent="0.2">
      <c r="A19474" s="1" t="s">
        <v>24260</v>
      </c>
      <c r="B19474" s="1" t="s">
        <v>24807</v>
      </c>
      <c r="C19474" s="1" t="s">
        <v>205</v>
      </c>
      <c r="D19474">
        <v>7</v>
      </c>
      <c r="E19474">
        <v>16</v>
      </c>
      <c r="F19474">
        <v>1850</v>
      </c>
      <c r="G19474" t="str" cm="1">
        <f t="array" ref="G19474">_xlfn.IFS(F19474="Blank",blank,F19474&gt;1919,"After 1920",F19474&gt;1899,"1900-1920",F19474&gt;1880,"1881-1900",F19474&lt;1881,"Before 1880",TRUE,"Unknown")</f>
        <v>Before 1880</v>
      </c>
      <c r="H19474">
        <f>ROUND(F19474,-1)</f>
        <v>1850</v>
      </c>
      <c r="I19474" s="1" t="s">
        <v>17</v>
      </c>
      <c r="J19474" s="1" t="s">
        <v>18</v>
      </c>
      <c r="K19474">
        <v>2</v>
      </c>
      <c r="L19474" t="str" cm="1">
        <f t="array" ref="L19474">_xlfn.IFS(K19474=$M$12, "Blank",K19474&gt;64,"65+",K19474&gt;40,"41-64",K19474&gt;25,"26-40",K19474&gt;18,"19-25",K19474&gt;=0,"0-18",TRUE,"Unknown")</f>
        <v>0-18</v>
      </c>
      <c r="M19474" s="1" t="s">
        <v>92</v>
      </c>
      <c r="N19474" s="1" t="s">
        <v>23103</v>
      </c>
      <c r="O19474" s="1" t="s">
        <v>21312</v>
      </c>
      <c r="P19474" t="s">
        <v>126</v>
      </c>
      <c r="Q19474" s="1" t="s">
        <v>24808</v>
      </c>
    </row>
    <row r="19475" spans="1:17" hidden="1" x14ac:dyDescent="0.2">
      <c r="A19475" s="1" t="s">
        <v>24260</v>
      </c>
      <c r="B19475" s="1" t="s">
        <v>11052</v>
      </c>
      <c r="C19475" s="1" t="s">
        <v>205</v>
      </c>
      <c r="D19475">
        <v>7</v>
      </c>
      <c r="E19475">
        <v>23</v>
      </c>
      <c r="F19475">
        <v>1850</v>
      </c>
      <c r="G19475" t="str" cm="1">
        <f t="array" ref="G19475">_xlfn.IFS(F19475="Blank",blank,F19475&gt;1919,"After 1920",F19475&gt;1899,"1900-1920",F19475&gt;1880,"1881-1900",F19475&lt;1881,"Before 1880",TRUE,"Unknown")</f>
        <v>Before 1880</v>
      </c>
      <c r="H19475">
        <f>ROUND(F19475,-1)</f>
        <v>1850</v>
      </c>
      <c r="I19475" s="1" t="s">
        <v>17</v>
      </c>
      <c r="J19475" s="1" t="s">
        <v>326</v>
      </c>
      <c r="K19475">
        <v>2</v>
      </c>
      <c r="L19475" t="str" cm="1">
        <f t="array" ref="L19475">_xlfn.IFS(K19475=$M$12, "Blank",K19475&gt;64,"65+",K19475&gt;40,"41-64",K19475&gt;25,"26-40",K19475&gt;18,"19-25",K19475&gt;=0,"0-18",TRUE,"Unknown")</f>
        <v>0-18</v>
      </c>
      <c r="M19475" s="1" t="s">
        <v>93</v>
      </c>
      <c r="N19475" s="1" t="s">
        <v>2215</v>
      </c>
      <c r="O19475" s="1" t="s">
        <v>35</v>
      </c>
      <c r="P19475">
        <v>50</v>
      </c>
      <c r="Q19475" s="1" t="s">
        <v>24893</v>
      </c>
    </row>
    <row r="19476" spans="1:17" hidden="1" x14ac:dyDescent="0.2">
      <c r="A19476" s="1" t="s">
        <v>24260</v>
      </c>
      <c r="B19476" s="1" t="s">
        <v>997</v>
      </c>
      <c r="C19476" s="1" t="s">
        <v>205</v>
      </c>
      <c r="D19476">
        <v>7</v>
      </c>
      <c r="E19476">
        <v>25</v>
      </c>
      <c r="F19476">
        <v>1850</v>
      </c>
      <c r="G19476" t="str" cm="1">
        <f t="array" ref="G19476">_xlfn.IFS(F19476="Blank",blank,F19476&gt;1919,"After 1920",F19476&gt;1899,"1900-1920",F19476&gt;1880,"1881-1900",F19476&lt;1881,"Before 1880",TRUE,"Unknown")</f>
        <v>Before 1880</v>
      </c>
      <c r="H19476">
        <f>ROUND(F19476,-1)</f>
        <v>1850</v>
      </c>
      <c r="I19476" s="1" t="s">
        <v>17</v>
      </c>
      <c r="J19476" s="1" t="s">
        <v>18</v>
      </c>
      <c r="K19476">
        <v>2</v>
      </c>
      <c r="L19476" t="str" cm="1">
        <f t="array" ref="L19476">_xlfn.IFS(K19476=$M$12, "Blank",K19476&gt;64,"65+",K19476&gt;40,"41-64",K19476&gt;25,"26-40",K19476&gt;18,"19-25",K19476&gt;=0,"0-18",TRUE,"Unknown")</f>
        <v>0-18</v>
      </c>
      <c r="M19476" s="1" t="s">
        <v>93</v>
      </c>
      <c r="N19476" s="1" t="s">
        <v>76</v>
      </c>
      <c r="O19476" s="1" t="s">
        <v>24314</v>
      </c>
      <c r="P19476" t="s">
        <v>126</v>
      </c>
      <c r="Q19476" s="1" t="s">
        <v>24904</v>
      </c>
    </row>
    <row r="19477" spans="1:17" hidden="1" x14ac:dyDescent="0.2">
      <c r="A19477" s="1" t="s">
        <v>24260</v>
      </c>
      <c r="B19477" s="1" t="s">
        <v>997</v>
      </c>
      <c r="C19477" s="1" t="s">
        <v>205</v>
      </c>
      <c r="D19477">
        <v>7</v>
      </c>
      <c r="E19477">
        <v>28</v>
      </c>
      <c r="F19477">
        <v>1850</v>
      </c>
      <c r="G19477" t="str" cm="1">
        <f t="array" ref="G19477">_xlfn.IFS(F19477="Blank",blank,F19477&gt;1919,"After 1920",F19477&gt;1899,"1900-1920",F19477&gt;1880,"1881-1900",F19477&lt;1881,"Before 1880",TRUE,"Unknown")</f>
        <v>Before 1880</v>
      </c>
      <c r="H19477">
        <f>ROUND(F19477,-1)</f>
        <v>1850</v>
      </c>
      <c r="I19477" s="1" t="s">
        <v>17</v>
      </c>
      <c r="J19477" s="1" t="s">
        <v>18</v>
      </c>
      <c r="K19477">
        <v>2</v>
      </c>
      <c r="L19477" t="str" cm="1">
        <f t="array" ref="L19477">_xlfn.IFS(K19477=$M$12, "Blank",K19477&gt;64,"65+",K19477&gt;40,"41-64",K19477&gt;25,"26-40",K19477&gt;18,"19-25",K19477&gt;=0,"0-18",TRUE,"Unknown")</f>
        <v>0-18</v>
      </c>
      <c r="M19477" s="1" t="s">
        <v>92</v>
      </c>
      <c r="N19477" s="1" t="s">
        <v>23103</v>
      </c>
      <c r="O19477" s="1" t="s">
        <v>21312</v>
      </c>
      <c r="P19477">
        <v>200</v>
      </c>
      <c r="Q19477" s="1" t="s">
        <v>21983</v>
      </c>
    </row>
    <row r="19478" spans="1:17" hidden="1" x14ac:dyDescent="0.2">
      <c r="A19478" s="1" t="s">
        <v>24260</v>
      </c>
      <c r="B19478" s="1" t="s">
        <v>24948</v>
      </c>
      <c r="C19478" s="1" t="s">
        <v>74</v>
      </c>
      <c r="D19478">
        <v>6</v>
      </c>
      <c r="E19478">
        <v>12</v>
      </c>
      <c r="F19478">
        <v>1850</v>
      </c>
      <c r="G19478" t="str" cm="1">
        <f t="array" ref="G19478">_xlfn.IFS(F19478="Blank",blank,F19478&gt;1919,"After 1920",F19478&gt;1899,"1900-1920",F19478&gt;1880,"1881-1900",F19478&lt;1881,"Before 1880",TRUE,"Unknown")</f>
        <v>Before 1880</v>
      </c>
      <c r="H19478">
        <f>ROUND(F19478,-1)</f>
        <v>1850</v>
      </c>
      <c r="I19478" s="1" t="s">
        <v>17</v>
      </c>
      <c r="J19478" s="1" t="s">
        <v>18</v>
      </c>
      <c r="K19478">
        <v>2</v>
      </c>
      <c r="L19478" t="str" cm="1">
        <f t="array" ref="L19478">_xlfn.IFS(K19478=$M$12, "Blank",K19478&gt;64,"65+",K19478&gt;40,"41-64",K19478&gt;25,"26-40",K19478&gt;18,"19-25",K19478&gt;=0,"0-18",TRUE,"Unknown")</f>
        <v>0-18</v>
      </c>
      <c r="M19478" s="1" t="s">
        <v>93</v>
      </c>
      <c r="N19478" s="1" t="s">
        <v>4908</v>
      </c>
      <c r="O19478" s="1" t="s">
        <v>23166</v>
      </c>
      <c r="P19478" t="s">
        <v>126</v>
      </c>
      <c r="Q19478" s="1" t="s">
        <v>24949</v>
      </c>
    </row>
    <row r="19479" spans="1:17" hidden="1" x14ac:dyDescent="0.2">
      <c r="A19479" s="1" t="s">
        <v>24260</v>
      </c>
      <c r="B19479" s="1" t="s">
        <v>24263</v>
      </c>
      <c r="C19479" s="1" t="s">
        <v>66</v>
      </c>
      <c r="D19479">
        <v>4</v>
      </c>
      <c r="E19479">
        <v>5</v>
      </c>
      <c r="F19479">
        <v>1850</v>
      </c>
      <c r="G19479" t="str" cm="1">
        <f t="array" ref="G19479">_xlfn.IFS(F19479="Blank",blank,F19479&gt;1919,"After 1920",F19479&gt;1899,"1900-1920",F19479&gt;1880,"1881-1900",F19479&lt;1881,"Before 1880",TRUE,"Unknown")</f>
        <v>Before 1880</v>
      </c>
      <c r="H19479">
        <f>ROUND(F19479,-1)</f>
        <v>1850</v>
      </c>
      <c r="I19479" s="1" t="s">
        <v>46</v>
      </c>
      <c r="J19479" s="1" t="s">
        <v>18</v>
      </c>
      <c r="K19479">
        <v>2</v>
      </c>
      <c r="L19479" t="str" cm="1">
        <f t="array" ref="L19479">_xlfn.IFS(K19479=$M$12, "Blank",K19479&gt;64,"65+",K19479&gt;40,"41-64",K19479&gt;25,"26-40",K19479&gt;18,"19-25",K19479&gt;=0,"0-18",TRUE,"Unknown")</f>
        <v>0-18</v>
      </c>
      <c r="M19479" s="1" t="s">
        <v>93</v>
      </c>
      <c r="N19479" s="1" t="s">
        <v>6698</v>
      </c>
      <c r="O19479" s="1" t="s">
        <v>21312</v>
      </c>
      <c r="P19479">
        <v>50</v>
      </c>
      <c r="Q19479" s="1" t="s">
        <v>24264</v>
      </c>
    </row>
    <row r="19480" spans="1:17" hidden="1" x14ac:dyDescent="0.2">
      <c r="A19480" s="1" t="s">
        <v>24260</v>
      </c>
      <c r="B19480" s="1" t="s">
        <v>997</v>
      </c>
      <c r="C19480" s="1" t="s">
        <v>16</v>
      </c>
      <c r="D19480">
        <v>8</v>
      </c>
      <c r="E19480">
        <v>2</v>
      </c>
      <c r="F19480">
        <v>1850</v>
      </c>
      <c r="G19480" t="str" cm="1">
        <f t="array" ref="G19480">_xlfn.IFS(F19480="Blank",blank,F19480&gt;1919,"After 1920",F19480&gt;1899,"1900-1920",F19480&gt;1880,"1881-1900",F19480&lt;1881,"Before 1880",TRUE,"Unknown")</f>
        <v>Before 1880</v>
      </c>
      <c r="H19480">
        <f>ROUND(F19480,-1)</f>
        <v>1850</v>
      </c>
      <c r="I19480" s="1" t="s">
        <v>46</v>
      </c>
      <c r="J19480" s="1" t="s">
        <v>18</v>
      </c>
      <c r="K19480">
        <v>2</v>
      </c>
      <c r="L19480" t="str" cm="1">
        <f t="array" ref="L19480">_xlfn.IFS(K19480=$M$12, "Blank",K19480&gt;64,"65+",K19480&gt;40,"41-64",K19480&gt;25,"26-40",K19480&gt;18,"19-25",K19480&gt;=0,"0-18",TRUE,"Unknown")</f>
        <v>0-18</v>
      </c>
      <c r="M19480" s="1" t="s">
        <v>93</v>
      </c>
      <c r="N19480" s="1" t="s">
        <v>2215</v>
      </c>
      <c r="O19480" s="1" t="s">
        <v>27879</v>
      </c>
      <c r="P19480">
        <v>50</v>
      </c>
      <c r="Q19480" s="1" t="s">
        <v>24305</v>
      </c>
    </row>
    <row r="19481" spans="1:17" hidden="1" x14ac:dyDescent="0.2">
      <c r="A19481" s="1" t="s">
        <v>24260</v>
      </c>
      <c r="B19481" s="1" t="s">
        <v>24485</v>
      </c>
      <c r="C19481" s="1" t="s">
        <v>205</v>
      </c>
      <c r="D19481">
        <v>7</v>
      </c>
      <c r="E19481">
        <v>1</v>
      </c>
      <c r="F19481">
        <v>1850</v>
      </c>
      <c r="G19481" t="str" cm="1">
        <f t="array" ref="G19481">_xlfn.IFS(F19481="Blank",blank,F19481&gt;1919,"After 1920",F19481&gt;1899,"1900-1920",F19481&gt;1880,"1881-1900",F19481&lt;1881,"Before 1880",TRUE,"Unknown")</f>
        <v>Before 1880</v>
      </c>
      <c r="H19481">
        <f>ROUND(F19481,-1)</f>
        <v>1850</v>
      </c>
      <c r="I19481" s="1" t="s">
        <v>46</v>
      </c>
      <c r="J19481" s="1" t="s">
        <v>18</v>
      </c>
      <c r="K19481">
        <v>2</v>
      </c>
      <c r="L19481" t="str" cm="1">
        <f t="array" ref="L19481">_xlfn.IFS(K19481=$M$12, "Blank",K19481&gt;64,"65+",K19481&gt;40,"41-64",K19481&gt;25,"26-40",K19481&gt;18,"19-25",K19481&gt;=0,"0-18",TRUE,"Unknown")</f>
        <v>0-18</v>
      </c>
      <c r="M19481" s="1" t="s">
        <v>92</v>
      </c>
      <c r="N19481" s="1" t="s">
        <v>6252</v>
      </c>
      <c r="O19481" s="1" t="s">
        <v>23197</v>
      </c>
      <c r="P19481" t="s">
        <v>126</v>
      </c>
      <c r="Q19481" s="1" t="s">
        <v>17058</v>
      </c>
    </row>
    <row r="19482" spans="1:17" hidden="1" x14ac:dyDescent="0.2">
      <c r="A19482" s="1" t="s">
        <v>24260</v>
      </c>
      <c r="B19482" s="1" t="s">
        <v>11052</v>
      </c>
      <c r="C19482" s="1" t="s">
        <v>205</v>
      </c>
      <c r="D19482">
        <v>7</v>
      </c>
      <c r="E19482">
        <v>2</v>
      </c>
      <c r="F19482">
        <v>1850</v>
      </c>
      <c r="G19482" t="str" cm="1">
        <f t="array" ref="G19482">_xlfn.IFS(F19482="Blank",blank,F19482&gt;1919,"After 1920",F19482&gt;1899,"1900-1920",F19482&gt;1880,"1881-1900",F19482&lt;1881,"Before 1880",TRUE,"Unknown")</f>
        <v>Before 1880</v>
      </c>
      <c r="H19482">
        <f>ROUND(F19482,-1)</f>
        <v>1850</v>
      </c>
      <c r="I19482" s="1" t="s">
        <v>46</v>
      </c>
      <c r="J19482" s="1" t="s">
        <v>326</v>
      </c>
      <c r="K19482">
        <v>2</v>
      </c>
      <c r="L19482" t="str" cm="1">
        <f t="array" ref="L19482">_xlfn.IFS(K19482=$M$12, "Blank",K19482&gt;64,"65+",K19482&gt;40,"41-64",K19482&gt;25,"26-40",K19482&gt;18,"19-25",K19482&gt;=0,"0-18",TRUE,"Unknown")</f>
        <v>0-18</v>
      </c>
      <c r="M19482" s="1" t="s">
        <v>93</v>
      </c>
      <c r="N19482" s="1" t="s">
        <v>76</v>
      </c>
      <c r="O19482" s="1" t="s">
        <v>35</v>
      </c>
      <c r="P19482">
        <v>50</v>
      </c>
      <c r="Q19482" s="1" t="s">
        <v>24494</v>
      </c>
    </row>
    <row r="19483" spans="1:17" hidden="1" x14ac:dyDescent="0.2">
      <c r="A19483" s="1" t="s">
        <v>24260</v>
      </c>
      <c r="B19483" s="1" t="s">
        <v>11052</v>
      </c>
      <c r="C19483" s="1" t="s">
        <v>205</v>
      </c>
      <c r="D19483">
        <v>7</v>
      </c>
      <c r="E19483">
        <v>3</v>
      </c>
      <c r="F19483">
        <v>1850</v>
      </c>
      <c r="G19483" t="str" cm="1">
        <f t="array" ref="G19483">_xlfn.IFS(F19483="Blank",blank,F19483&gt;1919,"After 1920",F19483&gt;1899,"1900-1920",F19483&gt;1880,"1881-1900",F19483&lt;1881,"Before 1880",TRUE,"Unknown")</f>
        <v>Before 1880</v>
      </c>
      <c r="H19483">
        <f>ROUND(F19483,-1)</f>
        <v>1850</v>
      </c>
      <c r="I19483" s="1" t="s">
        <v>46</v>
      </c>
      <c r="J19483" s="1" t="s">
        <v>326</v>
      </c>
      <c r="K19483">
        <v>2</v>
      </c>
      <c r="L19483" t="str" cm="1">
        <f t="array" ref="L19483">_xlfn.IFS(K19483=$M$12, "Blank",K19483&gt;64,"65+",K19483&gt;40,"41-64",K19483&gt;25,"26-40",K19483&gt;18,"19-25",K19483&gt;=0,"0-18",TRUE,"Unknown")</f>
        <v>0-18</v>
      </c>
      <c r="M19483" s="1" t="s">
        <v>93</v>
      </c>
      <c r="N19483" s="1" t="s">
        <v>5101</v>
      </c>
      <c r="O19483" s="1" t="s">
        <v>35</v>
      </c>
      <c r="P19483">
        <v>50</v>
      </c>
      <c r="Q19483" s="1" t="s">
        <v>24527</v>
      </c>
    </row>
    <row r="19484" spans="1:17" hidden="1" x14ac:dyDescent="0.2">
      <c r="A19484" s="1" t="s">
        <v>24260</v>
      </c>
      <c r="B19484" s="1" t="s">
        <v>997</v>
      </c>
      <c r="C19484" s="1" t="s">
        <v>205</v>
      </c>
      <c r="D19484">
        <v>7</v>
      </c>
      <c r="E19484">
        <v>5</v>
      </c>
      <c r="F19484">
        <v>1850</v>
      </c>
      <c r="G19484" t="str" cm="1">
        <f t="array" ref="G19484">_xlfn.IFS(F19484="Blank",blank,F19484&gt;1919,"After 1920",F19484&gt;1899,"1900-1920",F19484&gt;1880,"1881-1900",F19484&lt;1881,"Before 1880",TRUE,"Unknown")</f>
        <v>Before 1880</v>
      </c>
      <c r="H19484">
        <f>ROUND(F19484,-1)</f>
        <v>1850</v>
      </c>
      <c r="I19484" s="1" t="s">
        <v>46</v>
      </c>
      <c r="J19484" s="1" t="s">
        <v>18</v>
      </c>
      <c r="K19484">
        <v>2</v>
      </c>
      <c r="L19484" t="str" cm="1">
        <f t="array" ref="L19484">_xlfn.IFS(K19484=$M$12, "Blank",K19484&gt;64,"65+",K19484&gt;40,"41-64",K19484&gt;25,"26-40",K19484&gt;18,"19-25",K19484&gt;=0,"0-18",TRUE,"Unknown")</f>
        <v>0-18</v>
      </c>
      <c r="M19484" s="1" t="s">
        <v>93</v>
      </c>
      <c r="N19484" s="1" t="s">
        <v>6252</v>
      </c>
      <c r="O19484" s="1" t="s">
        <v>21312</v>
      </c>
      <c r="P19484" t="s">
        <v>7243</v>
      </c>
      <c r="Q19484" s="1" t="s">
        <v>24605</v>
      </c>
    </row>
    <row r="19485" spans="1:17" hidden="1" x14ac:dyDescent="0.2">
      <c r="A19485" s="1" t="s">
        <v>24260</v>
      </c>
      <c r="B19485" s="1" t="s">
        <v>997</v>
      </c>
      <c r="C19485" s="1" t="s">
        <v>205</v>
      </c>
      <c r="D19485">
        <v>7</v>
      </c>
      <c r="E19485">
        <v>6</v>
      </c>
      <c r="F19485">
        <v>1850</v>
      </c>
      <c r="G19485" t="str" cm="1">
        <f t="array" ref="G19485">_xlfn.IFS(F19485="Blank",blank,F19485&gt;1919,"After 1920",F19485&gt;1899,"1900-1920",F19485&gt;1880,"1881-1900",F19485&lt;1881,"Before 1880",TRUE,"Unknown")</f>
        <v>Before 1880</v>
      </c>
      <c r="H19485">
        <f>ROUND(F19485,-1)</f>
        <v>1850</v>
      </c>
      <c r="I19485" s="1" t="s">
        <v>46</v>
      </c>
      <c r="J19485" s="1" t="s">
        <v>18</v>
      </c>
      <c r="K19485">
        <v>2</v>
      </c>
      <c r="L19485" t="str" cm="1">
        <f t="array" ref="L19485">_xlfn.IFS(K19485=$M$12, "Blank",K19485&gt;64,"65+",K19485&gt;40,"41-64",K19485&gt;25,"26-40",K19485&gt;18,"19-25",K19485&gt;=0,"0-18",TRUE,"Unknown")</f>
        <v>0-18</v>
      </c>
      <c r="M19485" s="1" t="s">
        <v>93</v>
      </c>
      <c r="N19485" s="1" t="s">
        <v>6252</v>
      </c>
      <c r="O19485" s="1" t="s">
        <v>21312</v>
      </c>
      <c r="P19485">
        <v>50</v>
      </c>
      <c r="Q19485" s="1" t="s">
        <v>24633</v>
      </c>
    </row>
    <row r="19486" spans="1:17" hidden="1" x14ac:dyDescent="0.2">
      <c r="A19486" s="1" t="s">
        <v>24260</v>
      </c>
      <c r="B19486" s="1" t="s">
        <v>997</v>
      </c>
      <c r="C19486" s="1" t="s">
        <v>205</v>
      </c>
      <c r="D19486">
        <v>7</v>
      </c>
      <c r="E19486">
        <v>7</v>
      </c>
      <c r="F19486">
        <v>1850</v>
      </c>
      <c r="G19486" t="str" cm="1">
        <f t="array" ref="G19486">_xlfn.IFS(F19486="Blank",blank,F19486&gt;1919,"After 1920",F19486&gt;1899,"1900-1920",F19486&gt;1880,"1881-1900",F19486&lt;1881,"Before 1880",TRUE,"Unknown")</f>
        <v>Before 1880</v>
      </c>
      <c r="H19486">
        <f>ROUND(F19486,-1)</f>
        <v>1850</v>
      </c>
      <c r="I19486" s="1" t="s">
        <v>46</v>
      </c>
      <c r="J19486" s="1" t="s">
        <v>326</v>
      </c>
      <c r="K19486">
        <v>2</v>
      </c>
      <c r="L19486" t="str" cm="1">
        <f t="array" ref="L19486">_xlfn.IFS(K19486=$M$12, "Blank",K19486&gt;64,"65+",K19486&gt;40,"41-64",K19486&gt;25,"26-40",K19486&gt;18,"19-25",K19486&gt;=0,"0-18",TRUE,"Unknown")</f>
        <v>0-18</v>
      </c>
      <c r="M19486" s="1" t="s">
        <v>93</v>
      </c>
      <c r="N19486" s="1" t="s">
        <v>2215</v>
      </c>
      <c r="O19486" s="1" t="s">
        <v>35</v>
      </c>
      <c r="P19486">
        <v>50</v>
      </c>
      <c r="Q19486" s="1" t="s">
        <v>24640</v>
      </c>
    </row>
    <row r="19487" spans="1:17" hidden="1" x14ac:dyDescent="0.2">
      <c r="A19487" s="1" t="s">
        <v>24260</v>
      </c>
      <c r="B19487" s="1" t="s">
        <v>11052</v>
      </c>
      <c r="C19487" s="1" t="s">
        <v>205</v>
      </c>
      <c r="D19487">
        <v>7</v>
      </c>
      <c r="E19487">
        <v>10</v>
      </c>
      <c r="F19487">
        <v>1850</v>
      </c>
      <c r="G19487" t="str" cm="1">
        <f t="array" ref="G19487">_xlfn.IFS(F19487="Blank",blank,F19487&gt;1919,"After 1920",F19487&gt;1899,"1900-1920",F19487&gt;1880,"1881-1900",F19487&lt;1881,"Before 1880",TRUE,"Unknown")</f>
        <v>Before 1880</v>
      </c>
      <c r="H19487">
        <f>ROUND(F19487,-1)</f>
        <v>1850</v>
      </c>
      <c r="I19487" s="1" t="s">
        <v>46</v>
      </c>
      <c r="J19487" s="1" t="s">
        <v>326</v>
      </c>
      <c r="K19487">
        <v>2</v>
      </c>
      <c r="L19487" t="str" cm="1">
        <f t="array" ref="L19487">_xlfn.IFS(K19487=$M$12, "Blank",K19487&gt;64,"65+",K19487&gt;40,"41-64",K19487&gt;25,"26-40",K19487&gt;18,"19-25",K19487&gt;=0,"0-18",TRUE,"Unknown")</f>
        <v>0-18</v>
      </c>
      <c r="M19487" s="1" t="s">
        <v>93</v>
      </c>
      <c r="N19487" s="1" t="s">
        <v>2215</v>
      </c>
      <c r="O19487" s="1" t="s">
        <v>35</v>
      </c>
      <c r="P19487">
        <v>50</v>
      </c>
      <c r="Q19487" s="1" t="s">
        <v>24736</v>
      </c>
    </row>
    <row r="19488" spans="1:17" hidden="1" x14ac:dyDescent="0.2">
      <c r="A19488" s="1" t="s">
        <v>24260</v>
      </c>
      <c r="B19488" s="1" t="s">
        <v>11052</v>
      </c>
      <c r="C19488" s="1" t="s">
        <v>205</v>
      </c>
      <c r="D19488">
        <v>7</v>
      </c>
      <c r="E19488">
        <v>10</v>
      </c>
      <c r="F19488">
        <v>1850</v>
      </c>
      <c r="G19488" t="str" cm="1">
        <f t="array" ref="G19488">_xlfn.IFS(F19488="Blank",blank,F19488&gt;1919,"After 1920",F19488&gt;1899,"1900-1920",F19488&gt;1880,"1881-1900",F19488&lt;1881,"Before 1880",TRUE,"Unknown")</f>
        <v>Before 1880</v>
      </c>
      <c r="H19488">
        <f>ROUND(F19488,-1)</f>
        <v>1850</v>
      </c>
      <c r="I19488" s="1" t="s">
        <v>46</v>
      </c>
      <c r="J19488" s="1" t="s">
        <v>326</v>
      </c>
      <c r="K19488">
        <v>2</v>
      </c>
      <c r="L19488" t="str" cm="1">
        <f t="array" ref="L19488">_xlfn.IFS(K19488=$M$12, "Blank",K19488&gt;64,"65+",K19488&gt;40,"41-64",K19488&gt;25,"26-40",K19488&gt;18,"19-25",K19488&gt;=0,"0-18",TRUE,"Unknown")</f>
        <v>0-18</v>
      </c>
      <c r="M19488" s="1" t="s">
        <v>93</v>
      </c>
      <c r="N19488" s="1" t="s">
        <v>6252</v>
      </c>
      <c r="O19488" s="1" t="s">
        <v>35</v>
      </c>
      <c r="P19488">
        <v>50</v>
      </c>
      <c r="Q19488" s="1" t="s">
        <v>24156</v>
      </c>
    </row>
    <row r="19489" spans="1:17" hidden="1" x14ac:dyDescent="0.2">
      <c r="A19489" s="1" t="s">
        <v>24260</v>
      </c>
      <c r="B19489" s="1" t="s">
        <v>24868</v>
      </c>
      <c r="C19489" s="1" t="s">
        <v>205</v>
      </c>
      <c r="D19489">
        <v>7</v>
      </c>
      <c r="E19489">
        <v>20</v>
      </c>
      <c r="F19489">
        <v>1850</v>
      </c>
      <c r="G19489" t="str" cm="1">
        <f t="array" ref="G19489">_xlfn.IFS(F19489="Blank",blank,F19489&gt;1919,"After 1920",F19489&gt;1899,"1900-1920",F19489&gt;1880,"1881-1900",F19489&lt;1881,"Before 1880",TRUE,"Unknown")</f>
        <v>Before 1880</v>
      </c>
      <c r="H19489">
        <f>ROUND(F19489,-1)</f>
        <v>1850</v>
      </c>
      <c r="I19489" s="1" t="s">
        <v>46</v>
      </c>
      <c r="J19489" s="1" t="s">
        <v>18</v>
      </c>
      <c r="K19489">
        <v>2</v>
      </c>
      <c r="L19489" t="str" cm="1">
        <f t="array" ref="L19489">_xlfn.IFS(K19489=$M$12, "Blank",K19489&gt;64,"65+",K19489&gt;40,"41-64",K19489&gt;25,"26-40",K19489&gt;18,"19-25",K19489&gt;=0,"0-18",TRUE,"Unknown")</f>
        <v>0-18</v>
      </c>
      <c r="M19489" s="1" t="s">
        <v>93</v>
      </c>
      <c r="N19489" s="1" t="s">
        <v>76</v>
      </c>
      <c r="O19489" s="1" t="s">
        <v>27879</v>
      </c>
      <c r="P19489" t="s">
        <v>126</v>
      </c>
      <c r="Q19489" s="1" t="s">
        <v>24869</v>
      </c>
    </row>
    <row r="19490" spans="1:17" hidden="1" x14ac:dyDescent="0.2">
      <c r="A19490" s="1" t="s">
        <v>24260</v>
      </c>
      <c r="B19490" s="1" t="s">
        <v>25000</v>
      </c>
      <c r="C19490" s="1" t="s">
        <v>74</v>
      </c>
      <c r="D19490">
        <v>6</v>
      </c>
      <c r="E19490">
        <v>23</v>
      </c>
      <c r="F19490">
        <v>1850</v>
      </c>
      <c r="G19490" t="str" cm="1">
        <f t="array" ref="G19490">_xlfn.IFS(F19490="Blank",blank,F19490&gt;1919,"After 1920",F19490&gt;1899,"1900-1920",F19490&gt;1880,"1881-1900",F19490&lt;1881,"Before 1880",TRUE,"Unknown")</f>
        <v>Before 1880</v>
      </c>
      <c r="H19490">
        <f>ROUND(F19490,-1)</f>
        <v>1850</v>
      </c>
      <c r="I19490" s="1" t="s">
        <v>46</v>
      </c>
      <c r="J19490" s="1" t="s">
        <v>18</v>
      </c>
      <c r="K19490">
        <v>2</v>
      </c>
      <c r="L19490" t="str" cm="1">
        <f t="array" ref="L19490">_xlfn.IFS(K19490=$M$12, "Blank",K19490&gt;64,"65+",K19490&gt;40,"41-64",K19490&gt;25,"26-40",K19490&gt;18,"19-25",K19490&gt;=0,"0-18",TRUE,"Unknown")</f>
        <v>0-18</v>
      </c>
      <c r="M19490" s="1" t="s">
        <v>93</v>
      </c>
      <c r="N19490" s="1" t="s">
        <v>24998</v>
      </c>
      <c r="O19490" s="1" t="s">
        <v>35</v>
      </c>
      <c r="P19490" t="s">
        <v>126</v>
      </c>
      <c r="Q19490" s="1" t="s">
        <v>25001</v>
      </c>
    </row>
    <row r="19491" spans="1:17" hidden="1" x14ac:dyDescent="0.2">
      <c r="A19491" s="1" t="s">
        <v>24260</v>
      </c>
      <c r="B19491" s="1" t="s">
        <v>14404</v>
      </c>
      <c r="C19491" s="1" t="s">
        <v>57</v>
      </c>
      <c r="D19491">
        <v>11</v>
      </c>
      <c r="E19491">
        <v>4</v>
      </c>
      <c r="F19491">
        <v>1850</v>
      </c>
      <c r="G19491" t="str" cm="1">
        <f t="array" ref="G19491">_xlfn.IFS(F19491="Blank",blank,F19491&gt;1919,"After 1920",F19491&gt;1899,"1900-1920",F19491&gt;1880,"1881-1900",F19491&lt;1881,"Before 1880",TRUE,"Unknown")</f>
        <v>Before 1880</v>
      </c>
      <c r="H19491">
        <f>ROUND(F19491,-1)</f>
        <v>1850</v>
      </c>
      <c r="I19491" s="1" t="s">
        <v>46</v>
      </c>
      <c r="J19491" s="1" t="s">
        <v>326</v>
      </c>
      <c r="K19491">
        <v>2</v>
      </c>
      <c r="L19491" t="str" cm="1">
        <f t="array" ref="L19491">_xlfn.IFS(K19491=$M$12, "Blank",K19491&gt;64,"65+",K19491&gt;40,"41-64",K19491&gt;25,"26-40",K19491&gt;18,"19-25",K19491&gt;=0,"0-18",TRUE,"Unknown")</f>
        <v>0-18</v>
      </c>
      <c r="M19491" s="1" t="s">
        <v>93</v>
      </c>
      <c r="N19491" s="1" t="s">
        <v>16015</v>
      </c>
      <c r="O19491" s="1" t="s">
        <v>35</v>
      </c>
      <c r="P19491">
        <v>50</v>
      </c>
      <c r="Q19491" s="1" t="s">
        <v>23719</v>
      </c>
    </row>
    <row r="19492" spans="1:17" hidden="1" x14ac:dyDescent="0.2">
      <c r="A19492" s="1" t="s">
        <v>24260</v>
      </c>
      <c r="B19492" s="1" t="s">
        <v>25228</v>
      </c>
      <c r="C19492" s="1" t="s">
        <v>57</v>
      </c>
      <c r="D19492">
        <v>11</v>
      </c>
      <c r="E19492">
        <v>17</v>
      </c>
      <c r="F19492">
        <v>1850</v>
      </c>
      <c r="G19492" t="str" cm="1">
        <f t="array" ref="G19492">_xlfn.IFS(F19492="Blank",blank,F19492&gt;1919,"After 1920",F19492&gt;1899,"1900-1920",F19492&gt;1880,"1881-1900",F19492&lt;1881,"Before 1880",TRUE,"Unknown")</f>
        <v>Before 1880</v>
      </c>
      <c r="H19492">
        <f>ROUND(F19492,-1)</f>
        <v>1850</v>
      </c>
      <c r="I19492" s="1" t="s">
        <v>46</v>
      </c>
      <c r="J19492" s="1" t="s">
        <v>18</v>
      </c>
      <c r="K19492">
        <v>2</v>
      </c>
      <c r="L19492" t="str" cm="1">
        <f t="array" ref="L19492">_xlfn.IFS(K19492=$M$12, "Blank",K19492&gt;64,"65+",K19492&gt;40,"41-64",K19492&gt;25,"26-40",K19492&gt;18,"19-25",K19492&gt;=0,"0-18",TRUE,"Unknown")</f>
        <v>0-18</v>
      </c>
      <c r="M19492" s="1" t="s">
        <v>25229</v>
      </c>
      <c r="N19492" s="1" t="s">
        <v>23019</v>
      </c>
      <c r="O19492" s="1" t="s">
        <v>7886</v>
      </c>
      <c r="P19492" t="s">
        <v>126</v>
      </c>
      <c r="Q19492" s="1" t="s">
        <v>25230</v>
      </c>
    </row>
    <row r="19493" spans="1:17" hidden="1" x14ac:dyDescent="0.2">
      <c r="A19493" s="1" t="s">
        <v>25304</v>
      </c>
      <c r="B19493" s="1" t="s">
        <v>11052</v>
      </c>
      <c r="C19493" s="1" t="s">
        <v>66</v>
      </c>
      <c r="D19493">
        <v>4</v>
      </c>
      <c r="E19493">
        <v>23</v>
      </c>
      <c r="F19493">
        <v>1849</v>
      </c>
      <c r="G19493" t="str" cm="1">
        <f t="array" ref="G19493">_xlfn.IFS(F19493="Blank",blank,F19493&gt;1919,"After 1920",F19493&gt;1899,"1900-1920",F19493&gt;1880,"1881-1900",F19493&lt;1881,"Before 1880",TRUE,"Unknown")</f>
        <v>Before 1880</v>
      </c>
      <c r="H19493">
        <f>ROUND(F19493,-1)</f>
        <v>1850</v>
      </c>
      <c r="I19493" s="1" t="s">
        <v>17</v>
      </c>
      <c r="J19493" s="1" t="s">
        <v>18</v>
      </c>
      <c r="K19493">
        <v>2</v>
      </c>
      <c r="L19493" t="str" cm="1">
        <f t="array" ref="L19493">_xlfn.IFS(K19493=$M$12, "Blank",K19493&gt;64,"65+",K19493&gt;40,"41-64",K19493&gt;25,"26-40",K19493&gt;18,"19-25",K19493&gt;=0,"0-18",TRUE,"Unknown")</f>
        <v>0-18</v>
      </c>
      <c r="M19493" s="1" t="s">
        <v>93</v>
      </c>
      <c r="N19493" s="1" t="s">
        <v>6252</v>
      </c>
      <c r="O19493" s="1" t="s">
        <v>25349</v>
      </c>
      <c r="P19493" t="s">
        <v>126</v>
      </c>
      <c r="Q19493" s="1" t="s">
        <v>25350</v>
      </c>
    </row>
    <row r="19494" spans="1:17" hidden="1" x14ac:dyDescent="0.2">
      <c r="A19494" s="1" t="s">
        <v>25304</v>
      </c>
      <c r="B19494" s="1" t="s">
        <v>11052</v>
      </c>
      <c r="C19494" s="1" t="s">
        <v>205</v>
      </c>
      <c r="D19494">
        <v>7</v>
      </c>
      <c r="E19494">
        <v>8</v>
      </c>
      <c r="F19494">
        <v>1849</v>
      </c>
      <c r="G19494" t="str" cm="1">
        <f t="array" ref="G19494">_xlfn.IFS(F19494="Blank",blank,F19494&gt;1919,"After 1920",F19494&gt;1899,"1900-1920",F19494&gt;1880,"1881-1900",F19494&lt;1881,"Before 1880",TRUE,"Unknown")</f>
        <v>Before 1880</v>
      </c>
      <c r="H19494">
        <f>ROUND(F19494,-1)</f>
        <v>1850</v>
      </c>
      <c r="I19494" s="1" t="s">
        <v>17</v>
      </c>
      <c r="J19494" s="1" t="s">
        <v>18</v>
      </c>
      <c r="K19494">
        <v>2</v>
      </c>
      <c r="L19494" t="str" cm="1">
        <f t="array" ref="L19494">_xlfn.IFS(K19494=$M$12, "Blank",K19494&gt;64,"65+",K19494&gt;40,"41-64",K19494&gt;25,"26-40",K19494&gt;18,"19-25",K19494&gt;=0,"0-18",TRUE,"Unknown")</f>
        <v>0-18</v>
      </c>
      <c r="M19494" s="1" t="s">
        <v>93</v>
      </c>
      <c r="N19494" s="1" t="s">
        <v>6252</v>
      </c>
      <c r="O19494" s="1" t="s">
        <v>41</v>
      </c>
      <c r="P19494">
        <v>50</v>
      </c>
      <c r="Q19494" s="1" t="s">
        <v>25672</v>
      </c>
    </row>
    <row r="19495" spans="1:17" hidden="1" x14ac:dyDescent="0.2">
      <c r="A19495" s="1" t="s">
        <v>25304</v>
      </c>
      <c r="B19495" s="1" t="s">
        <v>23612</v>
      </c>
      <c r="C19495" s="1" t="s">
        <v>205</v>
      </c>
      <c r="D19495">
        <v>7</v>
      </c>
      <c r="E19495">
        <v>17</v>
      </c>
      <c r="F19495">
        <v>1849</v>
      </c>
      <c r="G19495" t="str" cm="1">
        <f t="array" ref="G19495">_xlfn.IFS(F19495="Blank",blank,F19495&gt;1919,"After 1920",F19495&gt;1899,"1900-1920",F19495&gt;1880,"1881-1900",F19495&lt;1881,"Before 1880",TRUE,"Unknown")</f>
        <v>Before 1880</v>
      </c>
      <c r="H19495">
        <f>ROUND(F19495,-1)</f>
        <v>1850</v>
      </c>
      <c r="I19495" s="1" t="s">
        <v>17</v>
      </c>
      <c r="J19495" s="1" t="s">
        <v>18</v>
      </c>
      <c r="K19495">
        <v>2</v>
      </c>
      <c r="L19495" t="str" cm="1">
        <f t="array" ref="L19495">_xlfn.IFS(K19495=$M$12, "Blank",K19495&gt;64,"65+",K19495&gt;40,"41-64",K19495&gt;25,"26-40",K19495&gt;18,"19-25",K19495&gt;=0,"0-18",TRUE,"Unknown")</f>
        <v>0-18</v>
      </c>
      <c r="M19495" s="1" t="s">
        <v>93</v>
      </c>
      <c r="N19495" s="1" t="s">
        <v>6698</v>
      </c>
      <c r="O19495" s="1" t="s">
        <v>111</v>
      </c>
      <c r="P19495" t="s">
        <v>579</v>
      </c>
      <c r="Q19495" s="1" t="s">
        <v>25717</v>
      </c>
    </row>
    <row r="19496" spans="1:17" hidden="1" x14ac:dyDescent="0.2">
      <c r="A19496" s="1" t="s">
        <v>25304</v>
      </c>
      <c r="B19496" s="1" t="s">
        <v>25832</v>
      </c>
      <c r="C19496" s="1" t="s">
        <v>74</v>
      </c>
      <c r="D19496">
        <v>6</v>
      </c>
      <c r="E19496">
        <v>13</v>
      </c>
      <c r="F19496">
        <v>1849</v>
      </c>
      <c r="G19496" t="str" cm="1">
        <f t="array" ref="G19496">_xlfn.IFS(F19496="Blank",blank,F19496&gt;1919,"After 1920",F19496&gt;1899,"1900-1920",F19496&gt;1880,"1881-1900",F19496&lt;1881,"Before 1880",TRUE,"Unknown")</f>
        <v>Before 1880</v>
      </c>
      <c r="H19496">
        <f>ROUND(F19496,-1)</f>
        <v>1850</v>
      </c>
      <c r="I19496" s="1" t="s">
        <v>17</v>
      </c>
      <c r="J19496" s="1" t="s">
        <v>18</v>
      </c>
      <c r="K19496">
        <v>2</v>
      </c>
      <c r="L19496" t="str" cm="1">
        <f t="array" ref="L19496">_xlfn.IFS(K19496=$M$12, "Blank",K19496&gt;64,"65+",K19496&gt;40,"41-64",K19496&gt;25,"26-40",K19496&gt;18,"19-25",K19496&gt;=0,"0-18",TRUE,"Unknown")</f>
        <v>0-18</v>
      </c>
      <c r="M19496" s="1" t="s">
        <v>93</v>
      </c>
      <c r="N19496" s="1" t="s">
        <v>6252</v>
      </c>
      <c r="O19496" s="1" t="s">
        <v>35</v>
      </c>
      <c r="P19496" t="s">
        <v>126</v>
      </c>
      <c r="Q19496" s="1" t="s">
        <v>25833</v>
      </c>
    </row>
    <row r="19497" spans="1:17" hidden="1" x14ac:dyDescent="0.2">
      <c r="A19497" s="1" t="s">
        <v>25304</v>
      </c>
      <c r="B19497" s="1" t="s">
        <v>11052</v>
      </c>
      <c r="C19497" s="1" t="s">
        <v>74</v>
      </c>
      <c r="D19497">
        <v>6</v>
      </c>
      <c r="E19497">
        <v>16</v>
      </c>
      <c r="F19497">
        <v>1849</v>
      </c>
      <c r="G19497" t="str" cm="1">
        <f t="array" ref="G19497">_xlfn.IFS(F19497="Blank",blank,F19497&gt;1919,"After 1920",F19497&gt;1899,"1900-1920",F19497&gt;1880,"1881-1900",F19497&lt;1881,"Before 1880",TRUE,"Unknown")</f>
        <v>Before 1880</v>
      </c>
      <c r="H19497">
        <f>ROUND(F19497,-1)</f>
        <v>1850</v>
      </c>
      <c r="I19497" s="1" t="s">
        <v>17</v>
      </c>
      <c r="J19497" s="1" t="s">
        <v>18</v>
      </c>
      <c r="K19497">
        <v>2</v>
      </c>
      <c r="L19497" t="str" cm="1">
        <f t="array" ref="L19497">_xlfn.IFS(K19497=$M$12, "Blank",K19497&gt;64,"65+",K19497&gt;40,"41-64",K19497&gt;25,"26-40",K19497&gt;18,"19-25",K19497&gt;=0,"0-18",TRUE,"Unknown")</f>
        <v>0-18</v>
      </c>
      <c r="M19497" s="1" t="s">
        <v>93</v>
      </c>
      <c r="N19497" s="1" t="s">
        <v>6252</v>
      </c>
      <c r="O19497" s="1" t="s">
        <v>19</v>
      </c>
      <c r="P19497" t="s">
        <v>126</v>
      </c>
      <c r="Q19497" s="1" t="s">
        <v>25935</v>
      </c>
    </row>
    <row r="19498" spans="1:17" hidden="1" x14ac:dyDescent="0.2">
      <c r="A19498" s="1" t="s">
        <v>25304</v>
      </c>
      <c r="B19498" s="1" t="s">
        <v>25995</v>
      </c>
      <c r="C19498" s="1" t="s">
        <v>74</v>
      </c>
      <c r="D19498">
        <v>6</v>
      </c>
      <c r="E19498">
        <v>19</v>
      </c>
      <c r="F19498">
        <v>1849</v>
      </c>
      <c r="G19498" t="str" cm="1">
        <f t="array" ref="G19498">_xlfn.IFS(F19498="Blank",blank,F19498&gt;1919,"After 1920",F19498&gt;1899,"1900-1920",F19498&gt;1880,"1881-1900",F19498&lt;1881,"Before 1880",TRUE,"Unknown")</f>
        <v>Before 1880</v>
      </c>
      <c r="H19498">
        <f>ROUND(F19498,-1)</f>
        <v>1850</v>
      </c>
      <c r="I19498" s="1" t="s">
        <v>17</v>
      </c>
      <c r="J19498" s="1" t="s">
        <v>326</v>
      </c>
      <c r="K19498">
        <v>2</v>
      </c>
      <c r="L19498" t="str" cm="1">
        <f t="array" ref="L19498">_xlfn.IFS(K19498=$M$12, "Blank",K19498&gt;64,"65+",K19498&gt;40,"41-64",K19498&gt;25,"26-40",K19498&gt;18,"19-25",K19498&gt;=0,"0-18",TRUE,"Unknown")</f>
        <v>0-18</v>
      </c>
      <c r="M19498" s="1" t="s">
        <v>93</v>
      </c>
      <c r="N19498" s="1" t="s">
        <v>7084</v>
      </c>
      <c r="O19498" s="1" t="s">
        <v>35</v>
      </c>
      <c r="P19498">
        <v>50</v>
      </c>
      <c r="Q19498" s="1" t="s">
        <v>25996</v>
      </c>
    </row>
    <row r="19499" spans="1:17" hidden="1" x14ac:dyDescent="0.2">
      <c r="A19499" s="1" t="s">
        <v>25304</v>
      </c>
      <c r="B19499" s="1" t="s">
        <v>11052</v>
      </c>
      <c r="C19499" s="1" t="s">
        <v>74</v>
      </c>
      <c r="D19499">
        <v>6</v>
      </c>
      <c r="E19499">
        <v>29</v>
      </c>
      <c r="F19499">
        <v>1849</v>
      </c>
      <c r="G19499" t="str" cm="1">
        <f t="array" ref="G19499">_xlfn.IFS(F19499="Blank",blank,F19499&gt;1919,"After 1920",F19499&gt;1899,"1900-1920",F19499&gt;1880,"1881-1900",F19499&lt;1881,"Before 1880",TRUE,"Unknown")</f>
        <v>Before 1880</v>
      </c>
      <c r="H19499">
        <f>ROUND(F19499,-1)</f>
        <v>1850</v>
      </c>
      <c r="I19499" s="1" t="s">
        <v>17</v>
      </c>
      <c r="J19499" s="1" t="s">
        <v>18</v>
      </c>
      <c r="K19499">
        <v>2</v>
      </c>
      <c r="L19499" t="str" cm="1">
        <f t="array" ref="L19499">_xlfn.IFS(K19499=$M$12, "Blank",K19499&gt;64,"65+",K19499&gt;40,"41-64",K19499&gt;25,"26-40",K19499&gt;18,"19-25",K19499&gt;=0,"0-18",TRUE,"Unknown")</f>
        <v>0-18</v>
      </c>
      <c r="M19499" s="1" t="s">
        <v>93</v>
      </c>
      <c r="N19499" s="1" t="s">
        <v>6252</v>
      </c>
      <c r="O19499" s="1" t="s">
        <v>67</v>
      </c>
      <c r="P19499">
        <v>50</v>
      </c>
      <c r="Q19499" s="1" t="s">
        <v>26070</v>
      </c>
    </row>
    <row r="19500" spans="1:17" hidden="1" x14ac:dyDescent="0.2">
      <c r="A19500" s="1" t="s">
        <v>25304</v>
      </c>
      <c r="B19500" s="1" t="s">
        <v>26172</v>
      </c>
      <c r="C19500" s="1" t="s">
        <v>24</v>
      </c>
      <c r="D19500">
        <v>5</v>
      </c>
      <c r="E19500">
        <v>2</v>
      </c>
      <c r="F19500">
        <v>1849</v>
      </c>
      <c r="G19500" t="str" cm="1">
        <f t="array" ref="G19500">_xlfn.IFS(F19500="Blank",blank,F19500&gt;1919,"After 1920",F19500&gt;1899,"1900-1920",F19500&gt;1880,"1881-1900",F19500&lt;1881,"Before 1880",TRUE,"Unknown")</f>
        <v>Before 1880</v>
      </c>
      <c r="H19500">
        <f>ROUND(F19500,-1)</f>
        <v>1850</v>
      </c>
      <c r="I19500" s="1" t="s">
        <v>17</v>
      </c>
      <c r="J19500" s="1" t="s">
        <v>18</v>
      </c>
      <c r="K19500">
        <v>2</v>
      </c>
      <c r="L19500" t="str" cm="1">
        <f t="array" ref="L19500">_xlfn.IFS(K19500=$M$12, "Blank",K19500&gt;64,"65+",K19500&gt;40,"41-64",K19500&gt;25,"26-40",K19500&gt;18,"19-25",K19500&gt;=0,"0-18",TRUE,"Unknown")</f>
        <v>0-18</v>
      </c>
      <c r="M19500" s="1" t="s">
        <v>93</v>
      </c>
      <c r="N19500" s="1" t="s">
        <v>26173</v>
      </c>
      <c r="O19500" s="1" t="s">
        <v>23020</v>
      </c>
      <c r="P19500">
        <v>50</v>
      </c>
      <c r="Q19500" s="1" t="s">
        <v>26174</v>
      </c>
    </row>
    <row r="19501" spans="1:17" hidden="1" x14ac:dyDescent="0.2">
      <c r="A19501" s="1" t="s">
        <v>25304</v>
      </c>
      <c r="B19501" s="1" t="s">
        <v>26187</v>
      </c>
      <c r="C19501" s="1" t="s">
        <v>24</v>
      </c>
      <c r="D19501">
        <v>5</v>
      </c>
      <c r="E19501">
        <v>13</v>
      </c>
      <c r="F19501">
        <v>1849</v>
      </c>
      <c r="G19501" t="str" cm="1">
        <f t="array" ref="G19501">_xlfn.IFS(F19501="Blank",blank,F19501&gt;1919,"After 1920",F19501&gt;1899,"1900-1920",F19501&gt;1880,"1881-1900",F19501&lt;1881,"Before 1880",TRUE,"Unknown")</f>
        <v>Before 1880</v>
      </c>
      <c r="H19501">
        <f>ROUND(F19501,-1)</f>
        <v>1850</v>
      </c>
      <c r="I19501" s="1" t="s">
        <v>17</v>
      </c>
      <c r="J19501" s="1" t="s">
        <v>326</v>
      </c>
      <c r="K19501">
        <v>2</v>
      </c>
      <c r="L19501" t="str" cm="1">
        <f t="array" ref="L19501">_xlfn.IFS(K19501=$M$12, "Blank",K19501&gt;64,"65+",K19501&gt;40,"41-64",K19501&gt;25,"26-40",K19501&gt;18,"19-25",K19501&gt;=0,"0-18",TRUE,"Unknown")</f>
        <v>0-18</v>
      </c>
      <c r="M19501" s="1" t="s">
        <v>93</v>
      </c>
      <c r="N19501" s="1" t="s">
        <v>6252</v>
      </c>
      <c r="O19501" s="1" t="s">
        <v>35</v>
      </c>
      <c r="P19501">
        <v>50</v>
      </c>
      <c r="Q19501" s="1" t="s">
        <v>26188</v>
      </c>
    </row>
    <row r="19502" spans="1:17" hidden="1" x14ac:dyDescent="0.2">
      <c r="A19502" s="1" t="s">
        <v>25304</v>
      </c>
      <c r="B19502" s="1" t="s">
        <v>11052</v>
      </c>
      <c r="C19502" s="1" t="s">
        <v>16</v>
      </c>
      <c r="D19502">
        <v>8</v>
      </c>
      <c r="E19502">
        <v>31</v>
      </c>
      <c r="F19502">
        <v>1849</v>
      </c>
      <c r="G19502" t="str" cm="1">
        <f t="array" ref="G19502">_xlfn.IFS(F19502="Blank",blank,F19502&gt;1919,"After 1920",F19502&gt;1899,"1900-1920",F19502&gt;1880,"1881-1900",F19502&lt;1881,"Before 1880",TRUE,"Unknown")</f>
        <v>Before 1880</v>
      </c>
      <c r="H19502">
        <f>ROUND(F19502,-1)</f>
        <v>1850</v>
      </c>
      <c r="I19502" s="1" t="s">
        <v>46</v>
      </c>
      <c r="J19502" s="1" t="s">
        <v>18</v>
      </c>
      <c r="K19502">
        <v>2</v>
      </c>
      <c r="L19502" t="str" cm="1">
        <f t="array" ref="L19502">_xlfn.IFS(K19502=$M$12, "Blank",K19502&gt;64,"65+",K19502&gt;40,"41-64",K19502&gt;25,"26-40",K19502&gt;18,"19-25",K19502&gt;=0,"0-18",TRUE,"Unknown")</f>
        <v>0-18</v>
      </c>
      <c r="M19502" s="1" t="s">
        <v>93</v>
      </c>
      <c r="N19502" s="1" t="s">
        <v>9176</v>
      </c>
      <c r="O19502" s="1" t="s">
        <v>23319</v>
      </c>
      <c r="P19502">
        <v>50</v>
      </c>
      <c r="Q19502" s="1" t="s">
        <v>25416</v>
      </c>
    </row>
    <row r="19503" spans="1:17" hidden="1" x14ac:dyDescent="0.2">
      <c r="A19503" s="1" t="s">
        <v>25304</v>
      </c>
      <c r="B19503" s="1" t="s">
        <v>25493</v>
      </c>
      <c r="C19503" s="1" t="s">
        <v>91</v>
      </c>
      <c r="D19503">
        <v>2</v>
      </c>
      <c r="E19503">
        <v>6</v>
      </c>
      <c r="F19503">
        <v>1849</v>
      </c>
      <c r="G19503" t="str" cm="1">
        <f t="array" ref="G19503">_xlfn.IFS(F19503="Blank",blank,F19503&gt;1919,"After 1920",F19503&gt;1899,"1900-1920",F19503&gt;1880,"1881-1900",F19503&lt;1881,"Before 1880",TRUE,"Unknown")</f>
        <v>Before 1880</v>
      </c>
      <c r="H19503">
        <f>ROUND(F19503,-1)</f>
        <v>1850</v>
      </c>
      <c r="I19503" s="1" t="s">
        <v>46</v>
      </c>
      <c r="J19503" s="1" t="s">
        <v>18</v>
      </c>
      <c r="K19503">
        <v>2</v>
      </c>
      <c r="L19503" t="str" cm="1">
        <f t="array" ref="L19503">_xlfn.IFS(K19503=$M$12, "Blank",K19503&gt;64,"65+",K19503&gt;40,"41-64",K19503&gt;25,"26-40",K19503&gt;18,"19-25",K19503&gt;=0,"0-18",TRUE,"Unknown")</f>
        <v>0-18</v>
      </c>
      <c r="M19503" s="1" t="s">
        <v>546</v>
      </c>
      <c r="N19503" s="1" t="s">
        <v>6252</v>
      </c>
      <c r="O19503" s="1" t="s">
        <v>23166</v>
      </c>
      <c r="P19503" t="s">
        <v>126</v>
      </c>
      <c r="Q19503" s="1" t="s">
        <v>25494</v>
      </c>
    </row>
    <row r="19504" spans="1:17" hidden="1" x14ac:dyDescent="0.2">
      <c r="A19504" s="1" t="s">
        <v>25304</v>
      </c>
      <c r="B19504" s="1" t="s">
        <v>11052</v>
      </c>
      <c r="C19504" s="1" t="s">
        <v>91</v>
      </c>
      <c r="D19504">
        <v>2</v>
      </c>
      <c r="E19504">
        <v>11</v>
      </c>
      <c r="F19504">
        <v>1849</v>
      </c>
      <c r="G19504" t="str" cm="1">
        <f t="array" ref="G19504">_xlfn.IFS(F19504="Blank",blank,F19504&gt;1919,"After 1920",F19504&gt;1899,"1900-1920",F19504&gt;1880,"1881-1900",F19504&lt;1881,"Before 1880",TRUE,"Unknown")</f>
        <v>Before 1880</v>
      </c>
      <c r="H19504">
        <f>ROUND(F19504,-1)</f>
        <v>1850</v>
      </c>
      <c r="I19504" s="1" t="s">
        <v>46</v>
      </c>
      <c r="J19504" s="1" t="s">
        <v>18</v>
      </c>
      <c r="K19504">
        <v>2</v>
      </c>
      <c r="L19504" t="str" cm="1">
        <f t="array" ref="L19504">_xlfn.IFS(K19504=$M$12, "Blank",K19504&gt;64,"65+",K19504&gt;40,"41-64",K19504&gt;25,"26-40",K19504&gt;18,"19-25",K19504&gt;=0,"0-18",TRUE,"Unknown")</f>
        <v>0-18</v>
      </c>
      <c r="M19504" s="1" t="s">
        <v>93</v>
      </c>
      <c r="N19504" s="1" t="s">
        <v>3062</v>
      </c>
      <c r="O19504" s="1" t="s">
        <v>7886</v>
      </c>
      <c r="P19504" t="s">
        <v>126</v>
      </c>
      <c r="Q19504" s="1" t="s">
        <v>25525</v>
      </c>
    </row>
    <row r="19505" spans="1:17" hidden="1" x14ac:dyDescent="0.2">
      <c r="A19505" s="1" t="s">
        <v>25304</v>
      </c>
      <c r="B19505" s="1" t="s">
        <v>11052</v>
      </c>
      <c r="C19505" s="1" t="s">
        <v>205</v>
      </c>
      <c r="D19505">
        <v>7</v>
      </c>
      <c r="E19505">
        <v>1</v>
      </c>
      <c r="F19505">
        <v>1849</v>
      </c>
      <c r="G19505" t="str" cm="1">
        <f t="array" ref="G19505">_xlfn.IFS(F19505="Blank",blank,F19505&gt;1919,"After 1920",F19505&gt;1899,"1900-1920",F19505&gt;1880,"1881-1900",F19505&lt;1881,"Before 1880",TRUE,"Unknown")</f>
        <v>Before 1880</v>
      </c>
      <c r="H19505">
        <f>ROUND(F19505,-1)</f>
        <v>1850</v>
      </c>
      <c r="I19505" s="1" t="s">
        <v>46</v>
      </c>
      <c r="J19505" s="1" t="s">
        <v>18</v>
      </c>
      <c r="K19505">
        <v>2</v>
      </c>
      <c r="L19505" t="str" cm="1">
        <f t="array" ref="L19505">_xlfn.IFS(K19505=$M$12, "Blank",K19505&gt;64,"65+",K19505&gt;40,"41-64",K19505&gt;25,"26-40",K19505&gt;18,"19-25",K19505&gt;=0,"0-18",TRUE,"Unknown")</f>
        <v>0-18</v>
      </c>
      <c r="M19505" s="1" t="s">
        <v>93</v>
      </c>
      <c r="N19505" s="1" t="s">
        <v>25621</v>
      </c>
      <c r="O19505" s="1" t="s">
        <v>67</v>
      </c>
      <c r="P19505" t="s">
        <v>579</v>
      </c>
      <c r="Q19505" s="1" t="s">
        <v>25622</v>
      </c>
    </row>
    <row r="19506" spans="1:17" hidden="1" x14ac:dyDescent="0.2">
      <c r="A19506" s="1" t="s">
        <v>25304</v>
      </c>
      <c r="B19506" s="1" t="s">
        <v>25697</v>
      </c>
      <c r="C19506" s="1" t="s">
        <v>205</v>
      </c>
      <c r="D19506">
        <v>7</v>
      </c>
      <c r="E19506">
        <v>13</v>
      </c>
      <c r="F19506">
        <v>1849</v>
      </c>
      <c r="G19506" t="str" cm="1">
        <f t="array" ref="G19506">_xlfn.IFS(F19506="Blank",blank,F19506&gt;1919,"After 1920",F19506&gt;1899,"1900-1920",F19506&gt;1880,"1881-1900",F19506&lt;1881,"Before 1880",TRUE,"Unknown")</f>
        <v>Before 1880</v>
      </c>
      <c r="H19506">
        <f>ROUND(F19506,-1)</f>
        <v>1850</v>
      </c>
      <c r="I19506" s="1" t="s">
        <v>46</v>
      </c>
      <c r="J19506" s="1" t="s">
        <v>18</v>
      </c>
      <c r="K19506">
        <v>2</v>
      </c>
      <c r="L19506" t="str" cm="1">
        <f t="array" ref="L19506">_xlfn.IFS(K19506=$M$12, "Blank",K19506&gt;64,"65+",K19506&gt;40,"41-64",K19506&gt;25,"26-40",K19506&gt;18,"19-25",K19506&gt;=0,"0-18",TRUE,"Unknown")</f>
        <v>0-18</v>
      </c>
      <c r="M19506" s="1" t="s">
        <v>93</v>
      </c>
      <c r="N19506" s="1" t="s">
        <v>6698</v>
      </c>
      <c r="O19506" s="1" t="s">
        <v>35</v>
      </c>
      <c r="P19506" t="s">
        <v>126</v>
      </c>
      <c r="Q19506" s="1" t="s">
        <v>25698</v>
      </c>
    </row>
    <row r="19507" spans="1:17" hidden="1" x14ac:dyDescent="0.2">
      <c r="A19507" s="1" t="s">
        <v>25304</v>
      </c>
      <c r="B19507" s="1" t="s">
        <v>11052</v>
      </c>
      <c r="C19507" s="1" t="s">
        <v>74</v>
      </c>
      <c r="D19507">
        <v>6</v>
      </c>
      <c r="E19507">
        <v>4</v>
      </c>
      <c r="F19507">
        <v>1849</v>
      </c>
      <c r="G19507" t="str" cm="1">
        <f t="array" ref="G19507">_xlfn.IFS(F19507="Blank",blank,F19507&gt;1919,"After 1920",F19507&gt;1899,"1900-1920",F19507&gt;1880,"1881-1900",F19507&lt;1881,"Before 1880",TRUE,"Unknown")</f>
        <v>Before 1880</v>
      </c>
      <c r="H19507">
        <f>ROUND(F19507,-1)</f>
        <v>1850</v>
      </c>
      <c r="I19507" s="1" t="s">
        <v>46</v>
      </c>
      <c r="J19507" s="1" t="s">
        <v>18</v>
      </c>
      <c r="K19507">
        <v>2</v>
      </c>
      <c r="L19507" t="str" cm="1">
        <f t="array" ref="L19507">_xlfn.IFS(K19507=$M$12, "Blank",K19507&gt;64,"65+",K19507&gt;40,"41-64",K19507&gt;25,"26-40",K19507&gt;18,"19-25",K19507&gt;=0,"0-18",TRUE,"Unknown")</f>
        <v>0-18</v>
      </c>
      <c r="M19507" s="1" t="s">
        <v>93</v>
      </c>
      <c r="N19507" s="1" t="s">
        <v>2104</v>
      </c>
      <c r="O19507" s="1" t="s">
        <v>19</v>
      </c>
      <c r="P19507" t="s">
        <v>126</v>
      </c>
      <c r="Q19507" s="1" t="s">
        <v>25770</v>
      </c>
    </row>
    <row r="19508" spans="1:17" hidden="1" x14ac:dyDescent="0.2">
      <c r="A19508" s="1" t="s">
        <v>25304</v>
      </c>
      <c r="B19508" s="1" t="s">
        <v>25919</v>
      </c>
      <c r="C19508" s="1" t="s">
        <v>74</v>
      </c>
      <c r="D19508">
        <v>6</v>
      </c>
      <c r="E19508">
        <v>16</v>
      </c>
      <c r="F19508">
        <v>1849</v>
      </c>
      <c r="G19508" t="str" cm="1">
        <f t="array" ref="G19508">_xlfn.IFS(F19508="Blank",blank,F19508&gt;1919,"After 1920",F19508&gt;1899,"1900-1920",F19508&gt;1880,"1881-1900",F19508&lt;1881,"Before 1880",TRUE,"Unknown")</f>
        <v>Before 1880</v>
      </c>
      <c r="H19508">
        <f>ROUND(F19508,-1)</f>
        <v>1850</v>
      </c>
      <c r="I19508" s="1" t="s">
        <v>46</v>
      </c>
      <c r="J19508" s="1" t="s">
        <v>18</v>
      </c>
      <c r="K19508">
        <v>2</v>
      </c>
      <c r="L19508" t="str" cm="1">
        <f t="array" ref="L19508">_xlfn.IFS(K19508=$M$12, "Blank",K19508&gt;64,"65+",K19508&gt;40,"41-64",K19508&gt;25,"26-40",K19508&gt;18,"19-25",K19508&gt;=0,"0-18",TRUE,"Unknown")</f>
        <v>0-18</v>
      </c>
      <c r="M19508" s="1" t="s">
        <v>93</v>
      </c>
      <c r="N19508" s="1" t="s">
        <v>6252</v>
      </c>
      <c r="O19508" s="1" t="s">
        <v>35</v>
      </c>
      <c r="P19508" t="s">
        <v>7243</v>
      </c>
      <c r="Q19508" s="1" t="s">
        <v>27879</v>
      </c>
    </row>
    <row r="19509" spans="1:17" hidden="1" x14ac:dyDescent="0.2">
      <c r="A19509" s="1" t="s">
        <v>25304</v>
      </c>
      <c r="B19509" s="1" t="s">
        <v>25182</v>
      </c>
      <c r="C19509" s="1" t="s">
        <v>74</v>
      </c>
      <c r="D19509">
        <v>6</v>
      </c>
      <c r="E19509">
        <v>20</v>
      </c>
      <c r="F19509">
        <v>1849</v>
      </c>
      <c r="G19509" t="str" cm="1">
        <f t="array" ref="G19509">_xlfn.IFS(F19509="Blank",blank,F19509&gt;1919,"After 1920",F19509&gt;1899,"1900-1920",F19509&gt;1880,"1881-1900",F19509&lt;1881,"Before 1880",TRUE,"Unknown")</f>
        <v>Before 1880</v>
      </c>
      <c r="H19509">
        <f>ROUND(F19509,-1)</f>
        <v>1850</v>
      </c>
      <c r="I19509" s="1" t="s">
        <v>46</v>
      </c>
      <c r="J19509" s="1" t="s">
        <v>18</v>
      </c>
      <c r="K19509">
        <v>2</v>
      </c>
      <c r="L19509" t="str" cm="1">
        <f t="array" ref="L19509">_xlfn.IFS(K19509=$M$12, "Blank",K19509&gt;64,"65+",K19509&gt;40,"41-64",K19509&gt;25,"26-40",K19509&gt;18,"19-25",K19509&gt;=0,"0-18",TRUE,"Unknown")</f>
        <v>0-18</v>
      </c>
      <c r="M19509" s="1" t="s">
        <v>93</v>
      </c>
      <c r="N19509" s="1" t="s">
        <v>6252</v>
      </c>
      <c r="O19509" s="1" t="s">
        <v>35</v>
      </c>
      <c r="P19509">
        <v>50</v>
      </c>
      <c r="Q19509" s="1" t="s">
        <v>26018</v>
      </c>
    </row>
    <row r="19510" spans="1:17" hidden="1" x14ac:dyDescent="0.2">
      <c r="A19510" s="1" t="s">
        <v>25304</v>
      </c>
      <c r="B19510" s="1" t="s">
        <v>26106</v>
      </c>
      <c r="C19510" s="1" t="s">
        <v>45</v>
      </c>
      <c r="D19510">
        <v>3</v>
      </c>
      <c r="E19510">
        <v>16</v>
      </c>
      <c r="F19510">
        <v>1849</v>
      </c>
      <c r="G19510" t="str" cm="1">
        <f t="array" ref="G19510">_xlfn.IFS(F19510="Blank",blank,F19510&gt;1919,"After 1920",F19510&gt;1899,"1900-1920",F19510&gt;1880,"1881-1900",F19510&lt;1881,"Before 1880",TRUE,"Unknown")</f>
        <v>Before 1880</v>
      </c>
      <c r="H19510">
        <f>ROUND(F19510,-1)</f>
        <v>1850</v>
      </c>
      <c r="I19510" s="1" t="s">
        <v>46</v>
      </c>
      <c r="J19510" s="1" t="s">
        <v>18</v>
      </c>
      <c r="K19510">
        <v>2</v>
      </c>
      <c r="L19510" t="str" cm="1">
        <f t="array" ref="L19510">_xlfn.IFS(K19510=$M$12, "Blank",K19510&gt;64,"65+",K19510&gt;40,"41-64",K19510&gt;25,"26-40",K19510&gt;18,"19-25",K19510&gt;=0,"0-18",TRUE,"Unknown")</f>
        <v>0-18</v>
      </c>
      <c r="M19510" s="1" t="s">
        <v>93</v>
      </c>
      <c r="N19510" s="1" t="s">
        <v>76</v>
      </c>
      <c r="O19510" s="1" t="s">
        <v>668</v>
      </c>
      <c r="P19510" t="s">
        <v>579</v>
      </c>
      <c r="Q19510" s="1" t="s">
        <v>26107</v>
      </c>
    </row>
    <row r="19511" spans="1:17" hidden="1" x14ac:dyDescent="0.2">
      <c r="A19511" s="1" t="s">
        <v>25304</v>
      </c>
      <c r="B19511" s="1" t="s">
        <v>26197</v>
      </c>
      <c r="C19511" s="1" t="s">
        <v>24</v>
      </c>
      <c r="D19511">
        <v>5</v>
      </c>
      <c r="E19511">
        <v>20</v>
      </c>
      <c r="F19511">
        <v>1849</v>
      </c>
      <c r="G19511" t="str" cm="1">
        <f t="array" ref="G19511">_xlfn.IFS(F19511="Blank",blank,F19511&gt;1919,"After 1920",F19511&gt;1899,"1900-1920",F19511&gt;1880,"1881-1900",F19511&lt;1881,"Before 1880",TRUE,"Unknown")</f>
        <v>Before 1880</v>
      </c>
      <c r="H19511">
        <f>ROUND(F19511,-1)</f>
        <v>1850</v>
      </c>
      <c r="I19511" s="1" t="s">
        <v>46</v>
      </c>
      <c r="J19511" s="1" t="s">
        <v>18</v>
      </c>
      <c r="K19511">
        <v>2</v>
      </c>
      <c r="L19511" t="str" cm="1">
        <f t="array" ref="L19511">_xlfn.IFS(K19511=$M$12, "Blank",K19511&gt;64,"65+",K19511&gt;40,"41-64",K19511&gt;25,"26-40",K19511&gt;18,"19-25",K19511&gt;=0,"0-18",TRUE,"Unknown")</f>
        <v>0-18</v>
      </c>
      <c r="M19511" s="1" t="s">
        <v>93</v>
      </c>
      <c r="N19511" s="1" t="s">
        <v>6252</v>
      </c>
      <c r="O19511" s="1" t="s">
        <v>111</v>
      </c>
      <c r="P19511" t="s">
        <v>7243</v>
      </c>
      <c r="Q19511" s="1" t="s">
        <v>26198</v>
      </c>
    </row>
    <row r="19512" spans="1:17" hidden="1" x14ac:dyDescent="0.2">
      <c r="A19512" s="1" t="s">
        <v>25304</v>
      </c>
      <c r="B19512" s="1" t="s">
        <v>11052</v>
      </c>
      <c r="C19512" s="1" t="s">
        <v>57</v>
      </c>
      <c r="D19512">
        <v>11</v>
      </c>
      <c r="E19512">
        <v>19</v>
      </c>
      <c r="F19512">
        <v>1849</v>
      </c>
      <c r="G19512" t="str" cm="1">
        <f t="array" ref="G19512">_xlfn.IFS(F19512="Blank",blank,F19512&gt;1919,"After 1920",F19512&gt;1899,"1900-1920",F19512&gt;1880,"1881-1900",F19512&lt;1881,"Before 1880",TRUE,"Unknown")</f>
        <v>Before 1880</v>
      </c>
      <c r="H19512">
        <f>ROUND(F19512,-1)</f>
        <v>1850</v>
      </c>
      <c r="I19512" s="1" t="s">
        <v>46</v>
      </c>
      <c r="J19512" s="1" t="s">
        <v>326</v>
      </c>
      <c r="K19512">
        <v>2</v>
      </c>
      <c r="L19512" t="str" cm="1">
        <f t="array" ref="L19512">_xlfn.IFS(K19512=$M$12, "Blank",K19512&gt;64,"65+",K19512&gt;40,"41-64",K19512&gt;25,"26-40",K19512&gt;18,"19-25",K19512&gt;=0,"0-18",TRUE,"Unknown")</f>
        <v>0-18</v>
      </c>
      <c r="M19512" s="1" t="s">
        <v>93</v>
      </c>
      <c r="N19512" s="1" t="s">
        <v>76</v>
      </c>
      <c r="O19512" s="1" t="s">
        <v>35</v>
      </c>
      <c r="P19512">
        <v>50</v>
      </c>
      <c r="Q19512" s="1" t="s">
        <v>26267</v>
      </c>
    </row>
    <row r="19513" spans="1:17" hidden="1" x14ac:dyDescent="0.2">
      <c r="A19513" s="1" t="s">
        <v>25304</v>
      </c>
      <c r="B19513" s="1" t="s">
        <v>26324</v>
      </c>
      <c r="C19513" s="1" t="s">
        <v>32</v>
      </c>
      <c r="D19513">
        <v>9</v>
      </c>
      <c r="E19513">
        <v>26</v>
      </c>
      <c r="F19513">
        <v>1849</v>
      </c>
      <c r="G19513" t="str" cm="1">
        <f t="array" ref="G19513">_xlfn.IFS(F19513="Blank",blank,F19513&gt;1919,"After 1920",F19513&gt;1899,"1900-1920",F19513&gt;1880,"1881-1900",F19513&lt;1881,"Before 1880",TRUE,"Unknown")</f>
        <v>Before 1880</v>
      </c>
      <c r="H19513">
        <f>ROUND(F19513,-1)</f>
        <v>1850</v>
      </c>
      <c r="I19513" s="1" t="s">
        <v>46</v>
      </c>
      <c r="J19513" s="1" t="s">
        <v>18</v>
      </c>
      <c r="K19513">
        <v>2</v>
      </c>
      <c r="L19513" t="str" cm="1">
        <f t="array" ref="L19513">_xlfn.IFS(K19513=$M$12, "Blank",K19513&gt;64,"65+",K19513&gt;40,"41-64",K19513&gt;25,"26-40",K19513&gt;18,"19-25",K19513&gt;=0,"0-18",TRUE,"Unknown")</f>
        <v>0-18</v>
      </c>
      <c r="M19513" s="1" t="s">
        <v>93</v>
      </c>
      <c r="N19513" s="1" t="s">
        <v>26325</v>
      </c>
      <c r="O19513" s="1" t="s">
        <v>19</v>
      </c>
      <c r="P19513" t="s">
        <v>126</v>
      </c>
      <c r="Q19513" s="1" t="s">
        <v>26326</v>
      </c>
    </row>
    <row r="19514" spans="1:17" hidden="1" x14ac:dyDescent="0.2">
      <c r="A19514" s="1" t="s">
        <v>26329</v>
      </c>
      <c r="B19514" s="1" t="s">
        <v>26372</v>
      </c>
      <c r="C19514" s="1" t="s">
        <v>16</v>
      </c>
      <c r="D19514">
        <v>8</v>
      </c>
      <c r="E19514">
        <v>2</v>
      </c>
      <c r="F19514">
        <v>1848</v>
      </c>
      <c r="G19514" t="str" cm="1">
        <f t="array" ref="G19514">_xlfn.IFS(F19514="Blank",blank,F19514&gt;1919,"After 1920",F19514&gt;1899,"1900-1920",F19514&gt;1880,"1881-1900",F19514&lt;1881,"Before 1880",TRUE,"Unknown")</f>
        <v>Before 1880</v>
      </c>
      <c r="H19514">
        <f>ROUND(F19514,-1)</f>
        <v>1850</v>
      </c>
      <c r="I19514" s="1" t="s">
        <v>17</v>
      </c>
      <c r="J19514" s="1" t="s">
        <v>18</v>
      </c>
      <c r="K19514">
        <v>2</v>
      </c>
      <c r="L19514" t="str" cm="1">
        <f t="array" ref="L19514">_xlfn.IFS(K19514=$M$12, "Blank",K19514&gt;64,"65+",K19514&gt;40,"41-64",K19514&gt;25,"26-40",K19514&gt;18,"19-25",K19514&gt;=0,"0-18",TRUE,"Unknown")</f>
        <v>0-18</v>
      </c>
      <c r="M19514" s="1" t="s">
        <v>93</v>
      </c>
      <c r="N19514" s="1" t="s">
        <v>2654</v>
      </c>
      <c r="O19514" s="1" t="s">
        <v>111</v>
      </c>
      <c r="P19514">
        <v>50</v>
      </c>
      <c r="Q19514" s="1" t="s">
        <v>26373</v>
      </c>
    </row>
    <row r="19515" spans="1:17" hidden="1" x14ac:dyDescent="0.2">
      <c r="A19515" s="1" t="s">
        <v>26329</v>
      </c>
      <c r="B19515" s="1" t="s">
        <v>11052</v>
      </c>
      <c r="C19515" s="1" t="s">
        <v>109</v>
      </c>
      <c r="D19515">
        <v>12</v>
      </c>
      <c r="E19515">
        <v>18</v>
      </c>
      <c r="F19515">
        <v>1848</v>
      </c>
      <c r="G19515" t="str" cm="1">
        <f t="array" ref="G19515">_xlfn.IFS(F19515="Blank",blank,F19515&gt;1919,"After 1920",F19515&gt;1899,"1900-1920",F19515&gt;1880,"1881-1900",F19515&lt;1881,"Before 1880",TRUE,"Unknown")</f>
        <v>Before 1880</v>
      </c>
      <c r="H19515">
        <f>ROUND(F19515,-1)</f>
        <v>1850</v>
      </c>
      <c r="I19515" s="1" t="s">
        <v>17</v>
      </c>
      <c r="J19515" s="1" t="s">
        <v>326</v>
      </c>
      <c r="K19515">
        <v>2</v>
      </c>
      <c r="L19515" t="str" cm="1">
        <f t="array" ref="L19515">_xlfn.IFS(K19515=$M$12, "Blank",K19515&gt;64,"65+",K19515&gt;40,"41-64",K19515&gt;25,"26-40",K19515&gt;18,"19-25",K19515&gt;=0,"0-18",TRUE,"Unknown")</f>
        <v>0-18</v>
      </c>
      <c r="M19515" s="1" t="s">
        <v>93</v>
      </c>
      <c r="N19515" s="1" t="s">
        <v>3062</v>
      </c>
      <c r="O19515" s="1" t="s">
        <v>26448</v>
      </c>
      <c r="P19515">
        <v>50</v>
      </c>
      <c r="Q19515" s="1" t="s">
        <v>23772</v>
      </c>
    </row>
    <row r="19516" spans="1:17" hidden="1" x14ac:dyDescent="0.2">
      <c r="A19516" s="1" t="s">
        <v>26329</v>
      </c>
      <c r="B19516" s="1" t="s">
        <v>11052</v>
      </c>
      <c r="C19516" s="1" t="s">
        <v>91</v>
      </c>
      <c r="D19516">
        <v>2</v>
      </c>
      <c r="E19516">
        <v>12</v>
      </c>
      <c r="F19516">
        <v>1848</v>
      </c>
      <c r="G19516" t="str" cm="1">
        <f t="array" ref="G19516">_xlfn.IFS(F19516="Blank",blank,F19516&gt;1919,"After 1920",F19516&gt;1899,"1900-1920",F19516&gt;1880,"1881-1900",F19516&lt;1881,"Before 1880",TRUE,"Unknown")</f>
        <v>Before 1880</v>
      </c>
      <c r="H19516">
        <f>ROUND(F19516,-1)</f>
        <v>1850</v>
      </c>
      <c r="I19516" s="1" t="s">
        <v>17</v>
      </c>
      <c r="J19516" s="1" t="s">
        <v>18</v>
      </c>
      <c r="K19516">
        <v>2</v>
      </c>
      <c r="L19516" t="str" cm="1">
        <f t="array" ref="L19516">_xlfn.IFS(K19516=$M$12, "Blank",K19516&gt;64,"65+",K19516&gt;40,"41-64",K19516&gt;25,"26-40",K19516&gt;18,"19-25",K19516&gt;=0,"0-18",TRUE,"Unknown")</f>
        <v>0-18</v>
      </c>
      <c r="M19516" s="1" t="s">
        <v>93</v>
      </c>
      <c r="N19516" s="1" t="s">
        <v>76</v>
      </c>
      <c r="O19516" s="1" t="s">
        <v>19</v>
      </c>
      <c r="P19516">
        <v>50</v>
      </c>
      <c r="Q19516" s="1" t="s">
        <v>26486</v>
      </c>
    </row>
    <row r="19517" spans="1:17" hidden="1" x14ac:dyDescent="0.2">
      <c r="A19517" s="1" t="s">
        <v>26329</v>
      </c>
      <c r="B19517" s="1" t="s">
        <v>11052</v>
      </c>
      <c r="C19517" s="1" t="s">
        <v>91</v>
      </c>
      <c r="D19517">
        <v>2</v>
      </c>
      <c r="E19517">
        <v>29</v>
      </c>
      <c r="F19517">
        <v>1848</v>
      </c>
      <c r="G19517" t="str" cm="1">
        <f t="array" ref="G19517">_xlfn.IFS(F19517="Blank",blank,F19517&gt;1919,"After 1920",F19517&gt;1899,"1900-1920",F19517&gt;1880,"1881-1900",F19517&lt;1881,"Before 1880",TRUE,"Unknown")</f>
        <v>Before 1880</v>
      </c>
      <c r="H19517">
        <f>ROUND(F19517,-1)</f>
        <v>1850</v>
      </c>
      <c r="I19517" s="1" t="s">
        <v>17</v>
      </c>
      <c r="J19517" s="1" t="s">
        <v>18</v>
      </c>
      <c r="K19517">
        <v>2</v>
      </c>
      <c r="L19517" t="str" cm="1">
        <f t="array" ref="L19517">_xlfn.IFS(K19517=$M$12, "Blank",K19517&gt;64,"65+",K19517&gt;40,"41-64",K19517&gt;25,"26-40",K19517&gt;18,"19-25",K19517&gt;=0,"0-18",TRUE,"Unknown")</f>
        <v>0-18</v>
      </c>
      <c r="M19517" s="1" t="s">
        <v>93</v>
      </c>
      <c r="N19517" s="1" t="s">
        <v>7096</v>
      </c>
      <c r="O19517" s="1" t="s">
        <v>83</v>
      </c>
      <c r="P19517" t="s">
        <v>126</v>
      </c>
      <c r="Q19517" s="1" t="s">
        <v>26511</v>
      </c>
    </row>
    <row r="19518" spans="1:17" hidden="1" x14ac:dyDescent="0.2">
      <c r="A19518" s="1" t="s">
        <v>26329</v>
      </c>
      <c r="B19518" s="1" t="s">
        <v>11052</v>
      </c>
      <c r="C19518" s="1" t="s">
        <v>205</v>
      </c>
      <c r="D19518">
        <v>7</v>
      </c>
      <c r="E19518">
        <v>11</v>
      </c>
      <c r="F19518">
        <v>1848</v>
      </c>
      <c r="G19518" t="str" cm="1">
        <f t="array" ref="G19518">_xlfn.IFS(F19518="Blank",blank,F19518&gt;1919,"After 1920",F19518&gt;1899,"1900-1920",F19518&gt;1880,"1881-1900",F19518&lt;1881,"Before 1880",TRUE,"Unknown")</f>
        <v>Before 1880</v>
      </c>
      <c r="H19518">
        <f>ROUND(F19518,-1)</f>
        <v>1850</v>
      </c>
      <c r="I19518" s="1" t="s">
        <v>17</v>
      </c>
      <c r="J19518" s="1" t="s">
        <v>326</v>
      </c>
      <c r="K19518">
        <v>2</v>
      </c>
      <c r="L19518" t="str" cm="1">
        <f t="array" ref="L19518">_xlfn.IFS(K19518=$M$12, "Blank",K19518&gt;64,"65+",K19518&gt;40,"41-64",K19518&gt;25,"26-40",K19518&gt;18,"19-25",K19518&gt;=0,"0-18",TRUE,"Unknown")</f>
        <v>0-18</v>
      </c>
      <c r="M19518" s="1" t="s">
        <v>93</v>
      </c>
      <c r="N19518" s="1" t="s">
        <v>7096</v>
      </c>
      <c r="O19518" s="1" t="s">
        <v>35</v>
      </c>
      <c r="P19518">
        <v>50</v>
      </c>
      <c r="Q19518" s="1" t="s">
        <v>23299</v>
      </c>
    </row>
    <row r="19519" spans="1:17" hidden="1" x14ac:dyDescent="0.2">
      <c r="A19519" s="1" t="s">
        <v>26329</v>
      </c>
      <c r="B19519" s="1" t="s">
        <v>11052</v>
      </c>
      <c r="C19519" s="1" t="s">
        <v>45</v>
      </c>
      <c r="D19519">
        <v>3</v>
      </c>
      <c r="E19519">
        <v>20</v>
      </c>
      <c r="F19519">
        <v>1848</v>
      </c>
      <c r="G19519" t="str" cm="1">
        <f t="array" ref="G19519">_xlfn.IFS(F19519="Blank",blank,F19519&gt;1919,"After 1920",F19519&gt;1899,"1900-1920",F19519&gt;1880,"1881-1900",F19519&lt;1881,"Before 1880",TRUE,"Unknown")</f>
        <v>Before 1880</v>
      </c>
      <c r="H19519">
        <f>ROUND(F19519,-1)</f>
        <v>1850</v>
      </c>
      <c r="I19519" s="1" t="s">
        <v>17</v>
      </c>
      <c r="J19519" s="1" t="s">
        <v>18</v>
      </c>
      <c r="K19519">
        <v>2</v>
      </c>
      <c r="L19519" t="str" cm="1">
        <f t="array" ref="L19519">_xlfn.IFS(K19519=$M$12, "Blank",K19519&gt;64,"65+",K19519&gt;40,"41-64",K19519&gt;25,"26-40",K19519&gt;18,"19-25",K19519&gt;=0,"0-18",TRUE,"Unknown")</f>
        <v>0-18</v>
      </c>
      <c r="M19519" s="1" t="s">
        <v>93</v>
      </c>
      <c r="N19519" s="1" t="s">
        <v>25621</v>
      </c>
      <c r="O19519" s="1" t="s">
        <v>111</v>
      </c>
      <c r="P19519">
        <v>50</v>
      </c>
      <c r="Q19519" s="1" t="s">
        <v>26443</v>
      </c>
    </row>
    <row r="19520" spans="1:17" hidden="1" x14ac:dyDescent="0.2">
      <c r="A19520" s="1" t="s">
        <v>26329</v>
      </c>
      <c r="B19520" s="1" t="s">
        <v>11052</v>
      </c>
      <c r="C19520" s="1" t="s">
        <v>87</v>
      </c>
      <c r="D19520">
        <v>10</v>
      </c>
      <c r="E19520">
        <v>1</v>
      </c>
      <c r="F19520">
        <v>1848</v>
      </c>
      <c r="G19520" t="str" cm="1">
        <f t="array" ref="G19520">_xlfn.IFS(F19520="Blank",blank,F19520&gt;1919,"After 1920",F19520&gt;1899,"1900-1920",F19520&gt;1880,"1881-1900",F19520&lt;1881,"Before 1880",TRUE,"Unknown")</f>
        <v>Before 1880</v>
      </c>
      <c r="H19520">
        <f>ROUND(F19520,-1)</f>
        <v>1850</v>
      </c>
      <c r="I19520" s="1" t="s">
        <v>17</v>
      </c>
      <c r="J19520" s="1" t="s">
        <v>18</v>
      </c>
      <c r="K19520">
        <v>2</v>
      </c>
      <c r="L19520" t="str" cm="1">
        <f t="array" ref="L19520">_xlfn.IFS(K19520=$M$12, "Blank",K19520&gt;64,"65+",K19520&gt;40,"41-64",K19520&gt;25,"26-40",K19520&gt;18,"19-25",K19520&gt;=0,"0-18",TRUE,"Unknown")</f>
        <v>0-18</v>
      </c>
      <c r="M19520" s="1" t="s">
        <v>93</v>
      </c>
      <c r="N19520" s="1" t="s">
        <v>2104</v>
      </c>
      <c r="O19520" s="1" t="s">
        <v>23319</v>
      </c>
      <c r="P19520" t="s">
        <v>126</v>
      </c>
      <c r="Q19520" s="1" t="s">
        <v>26874</v>
      </c>
    </row>
    <row r="19521" spans="1:17" hidden="1" x14ac:dyDescent="0.2">
      <c r="A19521" s="1" t="s">
        <v>26329</v>
      </c>
      <c r="B19521" s="1" t="s">
        <v>11052</v>
      </c>
      <c r="C19521" s="1" t="s">
        <v>66</v>
      </c>
      <c r="D19521">
        <v>4</v>
      </c>
      <c r="E19521">
        <v>6</v>
      </c>
      <c r="F19521">
        <v>1848</v>
      </c>
      <c r="G19521" t="str" cm="1">
        <f t="array" ref="G19521">_xlfn.IFS(F19521="Blank",blank,F19521&gt;1919,"After 1920",F19521&gt;1899,"1900-1920",F19521&gt;1880,"1881-1900",F19521&lt;1881,"Before 1880",TRUE,"Unknown")</f>
        <v>Before 1880</v>
      </c>
      <c r="H19521">
        <f>ROUND(F19521,-1)</f>
        <v>1850</v>
      </c>
      <c r="I19521" s="1" t="s">
        <v>46</v>
      </c>
      <c r="J19521" s="1" t="s">
        <v>18</v>
      </c>
      <c r="K19521">
        <v>2</v>
      </c>
      <c r="L19521" t="str" cm="1">
        <f t="array" ref="L19521">_xlfn.IFS(K19521=$M$12, "Blank",K19521&gt;64,"65+",K19521&gt;40,"41-64",K19521&gt;25,"26-40",K19521&gt;18,"19-25",K19521&gt;=0,"0-18",TRUE,"Unknown")</f>
        <v>0-18</v>
      </c>
      <c r="M19521" s="1" t="s">
        <v>93</v>
      </c>
      <c r="N19521" s="1" t="s">
        <v>76</v>
      </c>
      <c r="O19521" s="1" t="s">
        <v>111</v>
      </c>
      <c r="P19521" t="s">
        <v>7243</v>
      </c>
      <c r="Q19521" s="1" t="s">
        <v>26343</v>
      </c>
    </row>
    <row r="19522" spans="1:17" hidden="1" x14ac:dyDescent="0.2">
      <c r="A19522" s="1" t="s">
        <v>26329</v>
      </c>
      <c r="B19522" s="1" t="s">
        <v>11052</v>
      </c>
      <c r="C19522" s="1" t="s">
        <v>205</v>
      </c>
      <c r="D19522">
        <v>7</v>
      </c>
      <c r="E19522">
        <v>2</v>
      </c>
      <c r="F19522">
        <v>1848</v>
      </c>
      <c r="G19522" t="str" cm="1">
        <f t="array" ref="G19522">_xlfn.IFS(F19522="Blank",blank,F19522&gt;1919,"After 1920",F19522&gt;1899,"1900-1920",F19522&gt;1880,"1881-1900",F19522&lt;1881,"Before 1880",TRUE,"Unknown")</f>
        <v>Before 1880</v>
      </c>
      <c r="H19522">
        <f>ROUND(F19522,-1)</f>
        <v>1850</v>
      </c>
      <c r="I19522" s="1" t="s">
        <v>46</v>
      </c>
      <c r="J19522" s="1" t="s">
        <v>18</v>
      </c>
      <c r="K19522">
        <v>2</v>
      </c>
      <c r="L19522" t="str" cm="1">
        <f t="array" ref="L19522">_xlfn.IFS(K19522=$M$12, "Blank",K19522&gt;64,"65+",K19522&gt;40,"41-64",K19522&gt;25,"26-40",K19522&gt;18,"19-25",K19522&gt;=0,"0-18",TRUE,"Unknown")</f>
        <v>0-18</v>
      </c>
      <c r="M19522" s="1" t="s">
        <v>93</v>
      </c>
      <c r="N19522" s="1" t="s">
        <v>6698</v>
      </c>
      <c r="O19522" s="1" t="s">
        <v>41</v>
      </c>
      <c r="P19522" t="s">
        <v>579</v>
      </c>
      <c r="Q19522" s="1" t="s">
        <v>26575</v>
      </c>
    </row>
    <row r="19523" spans="1:17" hidden="1" x14ac:dyDescent="0.2">
      <c r="A19523" s="1" t="s">
        <v>26329</v>
      </c>
      <c r="B19523" s="1" t="s">
        <v>11052</v>
      </c>
      <c r="C19523" s="1" t="s">
        <v>45</v>
      </c>
      <c r="D19523">
        <v>3</v>
      </c>
      <c r="E19523">
        <v>3</v>
      </c>
      <c r="F19523">
        <v>1848</v>
      </c>
      <c r="G19523" t="str" cm="1">
        <f t="array" ref="G19523">_xlfn.IFS(F19523="Blank",blank,F19523&gt;1919,"After 1920",F19523&gt;1899,"1900-1920",F19523&gt;1880,"1881-1900",F19523&lt;1881,"Before 1880",TRUE,"Unknown")</f>
        <v>Before 1880</v>
      </c>
      <c r="H19523">
        <f>ROUND(F19523,-1)</f>
        <v>1850</v>
      </c>
      <c r="I19523" s="1" t="s">
        <v>46</v>
      </c>
      <c r="J19523" s="1" t="s">
        <v>18</v>
      </c>
      <c r="K19523">
        <v>2</v>
      </c>
      <c r="L19523" t="str" cm="1">
        <f t="array" ref="L19523">_xlfn.IFS(K19523=$M$12, "Blank",K19523&gt;64,"65+",K19523&gt;40,"41-64",K19523&gt;25,"26-40",K19523&gt;18,"19-25",K19523&gt;=0,"0-18",TRUE,"Unknown")</f>
        <v>0-18</v>
      </c>
      <c r="M19523" s="1" t="s">
        <v>93</v>
      </c>
      <c r="N19523" s="1" t="s">
        <v>8807</v>
      </c>
      <c r="O19523" s="1" t="s">
        <v>53</v>
      </c>
      <c r="P19523" t="s">
        <v>126</v>
      </c>
      <c r="Q19523" s="1" t="s">
        <v>26726</v>
      </c>
    </row>
    <row r="19524" spans="1:17" hidden="1" x14ac:dyDescent="0.2">
      <c r="A19524" s="1" t="s">
        <v>26329</v>
      </c>
      <c r="B19524" s="1" t="s">
        <v>26803</v>
      </c>
      <c r="C19524" s="1" t="s">
        <v>24</v>
      </c>
      <c r="D19524">
        <v>5</v>
      </c>
      <c r="E19524">
        <v>22</v>
      </c>
      <c r="F19524">
        <v>1848</v>
      </c>
      <c r="G19524" t="str" cm="1">
        <f t="array" ref="G19524">_xlfn.IFS(F19524="Blank",blank,F19524&gt;1919,"After 1920",F19524&gt;1899,"1900-1920",F19524&gt;1880,"1881-1900",F19524&lt;1881,"Before 1880",TRUE,"Unknown")</f>
        <v>Before 1880</v>
      </c>
      <c r="H19524">
        <f>ROUND(F19524,-1)</f>
        <v>1850</v>
      </c>
      <c r="I19524" s="1" t="s">
        <v>46</v>
      </c>
      <c r="J19524" s="1" t="s">
        <v>18</v>
      </c>
      <c r="K19524">
        <v>2</v>
      </c>
      <c r="L19524" t="str" cm="1">
        <f t="array" ref="L19524">_xlfn.IFS(K19524=$M$12, "Blank",K19524&gt;64,"65+",K19524&gt;40,"41-64",K19524&gt;25,"26-40",K19524&gt;18,"19-25",K19524&gt;=0,"0-18",TRUE,"Unknown")</f>
        <v>0-18</v>
      </c>
      <c r="M19524" s="1" t="s">
        <v>93</v>
      </c>
      <c r="N19524" s="1" t="s">
        <v>25621</v>
      </c>
      <c r="O19524" s="1" t="s">
        <v>111</v>
      </c>
      <c r="P19524">
        <v>50</v>
      </c>
      <c r="Q19524" s="1" t="s">
        <v>26804</v>
      </c>
    </row>
    <row r="19525" spans="1:17" hidden="1" x14ac:dyDescent="0.2">
      <c r="A19525" s="1" t="s">
        <v>26936</v>
      </c>
      <c r="B19525" s="1" t="s">
        <v>27153</v>
      </c>
      <c r="C19525" s="1" t="s">
        <v>137</v>
      </c>
      <c r="D19525">
        <v>1</v>
      </c>
      <c r="E19525">
        <v>3</v>
      </c>
      <c r="F19525">
        <v>1847</v>
      </c>
      <c r="G19525" t="str" cm="1">
        <f t="array" ref="G19525">_xlfn.IFS(F19525="Blank",blank,F19525&gt;1919,"After 1920",F19525&gt;1899,"1900-1920",F19525&gt;1880,"1881-1900",F19525&lt;1881,"Before 1880",TRUE,"Unknown")</f>
        <v>Before 1880</v>
      </c>
      <c r="H19525">
        <f>ROUND(F19525,-1)</f>
        <v>1850</v>
      </c>
      <c r="I19525" s="1" t="s">
        <v>17</v>
      </c>
      <c r="J19525" s="1" t="s">
        <v>18</v>
      </c>
      <c r="K19525">
        <v>2</v>
      </c>
      <c r="L19525" t="str" cm="1">
        <f t="array" ref="L19525">_xlfn.IFS(K19525=$M$12, "Blank",K19525&gt;64,"65+",K19525&gt;40,"41-64",K19525&gt;25,"26-40",K19525&gt;18,"19-25",K19525&gt;=0,"0-18",TRUE,"Unknown")</f>
        <v>0-18</v>
      </c>
      <c r="M19525" s="1" t="s">
        <v>93</v>
      </c>
      <c r="N19525" s="1" t="s">
        <v>2654</v>
      </c>
      <c r="O19525" s="1" t="s">
        <v>111</v>
      </c>
      <c r="P19525" t="s">
        <v>126</v>
      </c>
      <c r="Q19525" s="1" t="s">
        <v>27154</v>
      </c>
    </row>
    <row r="19526" spans="1:17" hidden="1" x14ac:dyDescent="0.2">
      <c r="A19526" s="1" t="s">
        <v>26936</v>
      </c>
      <c r="B19526" s="1" t="s">
        <v>27262</v>
      </c>
      <c r="C19526" s="1" t="s">
        <v>74</v>
      </c>
      <c r="D19526">
        <v>6</v>
      </c>
      <c r="E19526">
        <v>13</v>
      </c>
      <c r="F19526">
        <v>1847</v>
      </c>
      <c r="G19526" t="str" cm="1">
        <f t="array" ref="G19526">_xlfn.IFS(F19526="Blank",blank,F19526&gt;1919,"After 1920",F19526&gt;1899,"1900-1920",F19526&gt;1880,"1881-1900",F19526&lt;1881,"Before 1880",TRUE,"Unknown")</f>
        <v>Before 1880</v>
      </c>
      <c r="H19526">
        <f>ROUND(F19526,-1)</f>
        <v>1850</v>
      </c>
      <c r="I19526" s="1" t="s">
        <v>17</v>
      </c>
      <c r="J19526" s="1" t="s">
        <v>18</v>
      </c>
      <c r="K19526">
        <v>2</v>
      </c>
      <c r="L19526" t="str" cm="1">
        <f t="array" ref="L19526">_xlfn.IFS(K19526=$M$12, "Blank",K19526&gt;64,"65+",K19526&gt;40,"41-64",K19526&gt;25,"26-40",K19526&gt;18,"19-25",K19526&gt;=0,"0-18",TRUE,"Unknown")</f>
        <v>0-18</v>
      </c>
      <c r="M19526" s="1" t="s">
        <v>93</v>
      </c>
      <c r="N19526" s="1" t="s">
        <v>2830</v>
      </c>
      <c r="O19526" s="1" t="s">
        <v>35</v>
      </c>
      <c r="P19526">
        <v>50</v>
      </c>
      <c r="Q19526" s="1" t="s">
        <v>27263</v>
      </c>
    </row>
    <row r="19527" spans="1:17" hidden="1" x14ac:dyDescent="0.2">
      <c r="A19527" s="1" t="s">
        <v>26936</v>
      </c>
      <c r="B19527" s="1" t="s">
        <v>11052</v>
      </c>
      <c r="C19527" s="1" t="s">
        <v>74</v>
      </c>
      <c r="D19527">
        <v>6</v>
      </c>
      <c r="E19527">
        <v>28</v>
      </c>
      <c r="F19527">
        <v>1847</v>
      </c>
      <c r="G19527" t="str" cm="1">
        <f t="array" ref="G19527">_xlfn.IFS(F19527="Blank",blank,F19527&gt;1919,"After 1920",F19527&gt;1899,"1900-1920",F19527&gt;1880,"1881-1900",F19527&lt;1881,"Before 1880",TRUE,"Unknown")</f>
        <v>Before 1880</v>
      </c>
      <c r="H19527">
        <f>ROUND(F19527,-1)</f>
        <v>1850</v>
      </c>
      <c r="I19527" s="1" t="s">
        <v>17</v>
      </c>
      <c r="J19527" s="1" t="s">
        <v>18</v>
      </c>
      <c r="K19527">
        <v>2</v>
      </c>
      <c r="L19527" t="str" cm="1">
        <f t="array" ref="L19527">_xlfn.IFS(K19527=$M$12, "Blank",K19527&gt;64,"65+",K19527&gt;40,"41-64",K19527&gt;25,"26-40",K19527&gt;18,"19-25",K19527&gt;=0,"0-18",TRUE,"Unknown")</f>
        <v>0-18</v>
      </c>
      <c r="M19527" s="1" t="s">
        <v>93</v>
      </c>
      <c r="N19527" s="1" t="s">
        <v>2654</v>
      </c>
      <c r="O19527" s="1" t="s">
        <v>19</v>
      </c>
      <c r="P19527" t="s">
        <v>126</v>
      </c>
      <c r="Q19527" s="1" t="s">
        <v>27300</v>
      </c>
    </row>
    <row r="19528" spans="1:17" hidden="1" x14ac:dyDescent="0.2">
      <c r="A19528" s="1" t="s">
        <v>26936</v>
      </c>
      <c r="B19528" s="1" t="s">
        <v>27029</v>
      </c>
      <c r="C19528" s="1" t="s">
        <v>16</v>
      </c>
      <c r="D19528">
        <v>8</v>
      </c>
      <c r="E19528">
        <v>19</v>
      </c>
      <c r="F19528">
        <v>1847</v>
      </c>
      <c r="G19528" t="str" cm="1">
        <f t="array" ref="G19528">_xlfn.IFS(F19528="Blank",blank,F19528&gt;1919,"After 1920",F19528&gt;1899,"1900-1920",F19528&gt;1880,"1881-1900",F19528&lt;1881,"Before 1880",TRUE,"Unknown")</f>
        <v>Before 1880</v>
      </c>
      <c r="H19528">
        <f>ROUND(F19528,-1)</f>
        <v>1850</v>
      </c>
      <c r="I19528" s="1" t="s">
        <v>46</v>
      </c>
      <c r="J19528" s="1" t="s">
        <v>18</v>
      </c>
      <c r="K19528">
        <v>2</v>
      </c>
      <c r="L19528" t="str" cm="1">
        <f t="array" ref="L19528">_xlfn.IFS(K19528=$M$12, "Blank",K19528&gt;64,"65+",K19528&gt;40,"41-64",K19528&gt;25,"26-40",K19528&gt;18,"19-25",K19528&gt;=0,"0-18",TRUE,"Unknown")</f>
        <v>0-18</v>
      </c>
      <c r="M19528" s="1" t="s">
        <v>93</v>
      </c>
      <c r="N19528" s="1" t="s">
        <v>1342</v>
      </c>
      <c r="O19528" s="1" t="s">
        <v>23197</v>
      </c>
      <c r="P19528">
        <v>50</v>
      </c>
      <c r="Q19528" s="1" t="s">
        <v>26177</v>
      </c>
    </row>
    <row r="19529" spans="1:17" hidden="1" x14ac:dyDescent="0.2">
      <c r="A19529" s="1" t="s">
        <v>26936</v>
      </c>
      <c r="B19529" s="1" t="s">
        <v>27338</v>
      </c>
      <c r="C19529" s="1" t="s">
        <v>45</v>
      </c>
      <c r="D19529">
        <v>3</v>
      </c>
      <c r="E19529">
        <v>19</v>
      </c>
      <c r="F19529">
        <v>1847</v>
      </c>
      <c r="G19529" t="str" cm="1">
        <f t="array" ref="G19529">_xlfn.IFS(F19529="Blank",blank,F19529&gt;1919,"After 1920",F19529&gt;1899,"1900-1920",F19529&gt;1880,"1881-1900",F19529&lt;1881,"Before 1880",TRUE,"Unknown")</f>
        <v>Before 1880</v>
      </c>
      <c r="H19529">
        <f>ROUND(F19529,-1)</f>
        <v>1850</v>
      </c>
      <c r="I19529" s="1" t="s">
        <v>46</v>
      </c>
      <c r="J19529" s="1" t="s">
        <v>18</v>
      </c>
      <c r="K19529">
        <v>2</v>
      </c>
      <c r="L19529" t="str" cm="1">
        <f t="array" ref="L19529">_xlfn.IFS(K19529=$M$12, "Blank",K19529&gt;64,"65+",K19529&gt;40,"41-64",K19529&gt;25,"26-40",K19529&gt;18,"19-25",K19529&gt;=0,"0-18",TRUE,"Unknown")</f>
        <v>0-18</v>
      </c>
      <c r="M19529" s="1" t="s">
        <v>93</v>
      </c>
      <c r="N19529" s="1" t="s">
        <v>76</v>
      </c>
      <c r="O19529" s="1" t="s">
        <v>35</v>
      </c>
      <c r="P19529" t="s">
        <v>126</v>
      </c>
      <c r="Q19529" s="1" t="s">
        <v>25494</v>
      </c>
    </row>
    <row r="19530" spans="1:17" hidden="1" x14ac:dyDescent="0.2">
      <c r="A19530" s="1" t="s">
        <v>26936</v>
      </c>
      <c r="B19530" s="1" t="s">
        <v>11052</v>
      </c>
      <c r="C19530" s="1" t="s">
        <v>24</v>
      </c>
      <c r="D19530">
        <v>5</v>
      </c>
      <c r="E19530">
        <v>18</v>
      </c>
      <c r="F19530">
        <v>1847</v>
      </c>
      <c r="G19530" t="str" cm="1">
        <f t="array" ref="G19530">_xlfn.IFS(F19530="Blank",blank,F19530&gt;1919,"After 1920",F19530&gt;1899,"1900-1920",F19530&gt;1880,"1881-1900",F19530&lt;1881,"Before 1880",TRUE,"Unknown")</f>
        <v>Before 1880</v>
      </c>
      <c r="H19530">
        <f>ROUND(F19530,-1)</f>
        <v>1850</v>
      </c>
      <c r="I19530" s="1" t="s">
        <v>46</v>
      </c>
      <c r="J19530" s="1" t="s">
        <v>18</v>
      </c>
      <c r="K19530">
        <v>2</v>
      </c>
      <c r="L19530" t="str" cm="1">
        <f t="array" ref="L19530">_xlfn.IFS(K19530=$M$12, "Blank",K19530&gt;64,"65+",K19530&gt;40,"41-64",K19530&gt;25,"26-40",K19530&gt;18,"19-25",K19530&gt;=0,"0-18",TRUE,"Unknown")</f>
        <v>0-18</v>
      </c>
      <c r="M19530" s="1" t="s">
        <v>93</v>
      </c>
      <c r="N19530" s="1" t="s">
        <v>27371</v>
      </c>
      <c r="O19530" s="1" t="s">
        <v>111</v>
      </c>
      <c r="P19530" t="s">
        <v>7243</v>
      </c>
      <c r="Q19530" s="1" t="s">
        <v>27372</v>
      </c>
    </row>
    <row r="19531" spans="1:17" hidden="1" x14ac:dyDescent="0.2">
      <c r="A19531" s="1" t="s">
        <v>26936</v>
      </c>
      <c r="B19531" s="1" t="s">
        <v>11052</v>
      </c>
      <c r="C19531" s="1" t="s">
        <v>87</v>
      </c>
      <c r="D19531">
        <v>10</v>
      </c>
      <c r="E19531">
        <v>21</v>
      </c>
      <c r="F19531">
        <v>1847</v>
      </c>
      <c r="G19531" t="str" cm="1">
        <f t="array" ref="G19531">_xlfn.IFS(F19531="Blank",blank,F19531&gt;1919,"After 1920",F19531&gt;1899,"1900-1920",F19531&gt;1880,"1881-1900",F19531&lt;1881,"Before 1880",TRUE,"Unknown")</f>
        <v>Before 1880</v>
      </c>
      <c r="H19531">
        <f>ROUND(F19531,-1)</f>
        <v>1850</v>
      </c>
      <c r="I19531" s="1" t="s">
        <v>46</v>
      </c>
      <c r="J19531" s="1" t="s">
        <v>18</v>
      </c>
      <c r="K19531">
        <v>2</v>
      </c>
      <c r="L19531" t="str" cm="1">
        <f t="array" ref="L19531">_xlfn.IFS(K19531=$M$12, "Blank",K19531&gt;64,"65+",K19531&gt;40,"41-64",K19531&gt;25,"26-40",K19531&gt;18,"19-25",K19531&gt;=0,"0-18",TRUE,"Unknown")</f>
        <v>0-18</v>
      </c>
      <c r="M19531" s="1" t="s">
        <v>93</v>
      </c>
      <c r="N19531" s="1" t="s">
        <v>3675</v>
      </c>
      <c r="O19531" s="1" t="s">
        <v>19</v>
      </c>
      <c r="P19531">
        <v>50</v>
      </c>
      <c r="Q19531" s="1" t="s">
        <v>27483</v>
      </c>
    </row>
    <row r="19532" spans="1:17" hidden="1" x14ac:dyDescent="0.2">
      <c r="A19532" s="1" t="s">
        <v>26936</v>
      </c>
      <c r="B19532" s="1" t="s">
        <v>27487</v>
      </c>
      <c r="C19532" s="1" t="s">
        <v>87</v>
      </c>
      <c r="D19532">
        <v>10</v>
      </c>
      <c r="E19532">
        <v>25</v>
      </c>
      <c r="F19532">
        <v>1847</v>
      </c>
      <c r="G19532" t="str" cm="1">
        <f t="array" ref="G19532">_xlfn.IFS(F19532="Blank",blank,F19532&gt;1919,"After 1920",F19532&gt;1899,"1900-1920",F19532&gt;1880,"1881-1900",F19532&lt;1881,"Before 1880",TRUE,"Unknown")</f>
        <v>Before 1880</v>
      </c>
      <c r="H19532">
        <f>ROUND(F19532,-1)</f>
        <v>1850</v>
      </c>
      <c r="I19532" s="1" t="s">
        <v>46</v>
      </c>
      <c r="J19532" s="1" t="s">
        <v>18</v>
      </c>
      <c r="K19532">
        <v>2</v>
      </c>
      <c r="L19532" t="str" cm="1">
        <f t="array" ref="L19532">_xlfn.IFS(K19532=$M$12, "Blank",K19532&gt;64,"65+",K19532&gt;40,"41-64",K19532&gt;25,"26-40",K19532&gt;18,"19-25",K19532&gt;=0,"0-18",TRUE,"Unknown")</f>
        <v>0-18</v>
      </c>
      <c r="M19532" s="1" t="s">
        <v>93</v>
      </c>
      <c r="N19532" s="1" t="s">
        <v>7096</v>
      </c>
      <c r="O19532" s="1" t="s">
        <v>41</v>
      </c>
      <c r="P19532">
        <v>50</v>
      </c>
      <c r="Q19532" s="1" t="s">
        <v>18884</v>
      </c>
    </row>
    <row r="19533" spans="1:17" hidden="1" x14ac:dyDescent="0.2">
      <c r="A19533" s="1" t="s">
        <v>26936</v>
      </c>
      <c r="B19533" s="1" t="s">
        <v>27494</v>
      </c>
      <c r="C19533" s="1" t="s">
        <v>87</v>
      </c>
      <c r="D19533">
        <v>10</v>
      </c>
      <c r="E19533">
        <v>29</v>
      </c>
      <c r="F19533">
        <v>1847</v>
      </c>
      <c r="G19533" t="str" cm="1">
        <f t="array" ref="G19533">_xlfn.IFS(F19533="Blank",blank,F19533&gt;1919,"After 1920",F19533&gt;1899,"1900-1920",F19533&gt;1880,"1881-1900",F19533&lt;1881,"Before 1880",TRUE,"Unknown")</f>
        <v>Before 1880</v>
      </c>
      <c r="H19533">
        <f>ROUND(F19533,-1)</f>
        <v>1850</v>
      </c>
      <c r="I19533" s="1" t="s">
        <v>46</v>
      </c>
      <c r="J19533" s="1" t="s">
        <v>18</v>
      </c>
      <c r="K19533">
        <v>2</v>
      </c>
      <c r="L19533" t="str" cm="1">
        <f t="array" ref="L19533">_xlfn.IFS(K19533=$M$12, "Blank",K19533&gt;64,"65+",K19533&gt;40,"41-64",K19533&gt;25,"26-40",K19533&gt;18,"19-25",K19533&gt;=0,"0-18",TRUE,"Unknown")</f>
        <v>0-18</v>
      </c>
      <c r="M19533" s="1" t="s">
        <v>93</v>
      </c>
      <c r="N19533" s="1" t="s">
        <v>27076</v>
      </c>
      <c r="O19533" s="1" t="s">
        <v>93</v>
      </c>
      <c r="P19533" t="s">
        <v>126</v>
      </c>
      <c r="Q19533" s="1" t="s">
        <v>27495</v>
      </c>
    </row>
    <row r="19534" spans="1:17" hidden="1" x14ac:dyDescent="0.2">
      <c r="A19534" s="1" t="s">
        <v>26795</v>
      </c>
      <c r="B19534" s="1" t="s">
        <v>11052</v>
      </c>
      <c r="C19534" s="1" t="s">
        <v>32</v>
      </c>
      <c r="D19534">
        <v>9</v>
      </c>
      <c r="E19534">
        <v>11</v>
      </c>
      <c r="F19534">
        <v>1846</v>
      </c>
      <c r="G19534" t="str" cm="1">
        <f t="array" ref="G19534">_xlfn.IFS(F19534="Blank",blank,F19534&gt;1919,"After 1920",F19534&gt;1899,"1900-1920",F19534&gt;1880,"1881-1900",F19534&lt;1881,"Before 1880",TRUE,"Unknown")</f>
        <v>Before 1880</v>
      </c>
      <c r="H19534">
        <f>ROUND(F19534,-1)</f>
        <v>1850</v>
      </c>
      <c r="I19534" s="1" t="s">
        <v>17</v>
      </c>
      <c r="J19534" s="1" t="s">
        <v>18</v>
      </c>
      <c r="K19534">
        <v>2</v>
      </c>
      <c r="L19534" t="str" cm="1">
        <f t="array" ref="L19534">_xlfn.IFS(K19534=$M$12, "Blank",K19534&gt;64,"65+",K19534&gt;40,"41-64",K19534&gt;25,"26-40",K19534&gt;18,"19-25",K19534&gt;=0,"0-18",TRUE,"Unknown")</f>
        <v>0-18</v>
      </c>
      <c r="M19534" s="1" t="s">
        <v>93</v>
      </c>
      <c r="N19534" s="1" t="s">
        <v>25621</v>
      </c>
      <c r="O19534" s="1" t="s">
        <v>19</v>
      </c>
      <c r="P19534">
        <v>50</v>
      </c>
      <c r="Q19534" s="1" t="s">
        <v>27832</v>
      </c>
    </row>
    <row r="19535" spans="1:17" hidden="1" x14ac:dyDescent="0.2">
      <c r="A19535" s="1" t="s">
        <v>26795</v>
      </c>
      <c r="B19535" s="1" t="s">
        <v>27656</v>
      </c>
      <c r="C19535" s="1" t="s">
        <v>137</v>
      </c>
      <c r="D19535">
        <v>1</v>
      </c>
      <c r="E19535">
        <v>3</v>
      </c>
      <c r="F19535">
        <v>1846</v>
      </c>
      <c r="G19535" t="str" cm="1">
        <f t="array" ref="G19535">_xlfn.IFS(F19535="Blank",blank,F19535&gt;1919,"After 1920",F19535&gt;1899,"1900-1920",F19535&gt;1880,"1881-1900",F19535&lt;1881,"Before 1880",TRUE,"Unknown")</f>
        <v>Before 1880</v>
      </c>
      <c r="H19535">
        <f>ROUND(F19535,-1)</f>
        <v>1850</v>
      </c>
      <c r="I19535" s="1" t="s">
        <v>46</v>
      </c>
      <c r="J19535" s="1" t="s">
        <v>18</v>
      </c>
      <c r="K19535">
        <v>2</v>
      </c>
      <c r="L19535" t="str" cm="1">
        <f t="array" ref="L19535">_xlfn.IFS(K19535=$M$12, "Blank",K19535&gt;64,"65+",K19535&gt;40,"41-64",K19535&gt;25,"26-40",K19535&gt;18,"19-25",K19535&gt;=0,"0-18",TRUE,"Unknown")</f>
        <v>0-18</v>
      </c>
      <c r="M19535" s="1" t="s">
        <v>93</v>
      </c>
      <c r="N19535" s="1" t="s">
        <v>4745</v>
      </c>
      <c r="O19535" s="1" t="s">
        <v>27879</v>
      </c>
      <c r="P19535" t="s">
        <v>126</v>
      </c>
      <c r="Q19535" s="1" t="s">
        <v>27657</v>
      </c>
    </row>
    <row r="19536" spans="1:17" hidden="1" x14ac:dyDescent="0.2">
      <c r="A19536" s="1" t="s">
        <v>26795</v>
      </c>
      <c r="B19536" s="1" t="s">
        <v>27693</v>
      </c>
      <c r="C19536" s="1" t="s">
        <v>45</v>
      </c>
      <c r="D19536">
        <v>3</v>
      </c>
      <c r="E19536">
        <v>8</v>
      </c>
      <c r="F19536">
        <v>1846</v>
      </c>
      <c r="G19536" t="str" cm="1">
        <f t="array" ref="G19536">_xlfn.IFS(F19536="Blank",blank,F19536&gt;1919,"After 1920",F19536&gt;1899,"1900-1920",F19536&gt;1880,"1881-1900",F19536&lt;1881,"Before 1880",TRUE,"Unknown")</f>
        <v>Before 1880</v>
      </c>
      <c r="H19536">
        <f>ROUND(F19536,-1)</f>
        <v>1850</v>
      </c>
      <c r="I19536" s="1" t="s">
        <v>46</v>
      </c>
      <c r="J19536" s="1" t="s">
        <v>18</v>
      </c>
      <c r="K19536">
        <v>2</v>
      </c>
      <c r="L19536" t="str" cm="1">
        <f t="array" ref="L19536">_xlfn.IFS(K19536=$M$12, "Blank",K19536&gt;64,"65+",K19536&gt;40,"41-64",K19536&gt;25,"26-40",K19536&gt;18,"19-25",K19536&gt;=0,"0-18",TRUE,"Unknown")</f>
        <v>0-18</v>
      </c>
      <c r="M19536" s="1" t="s">
        <v>93</v>
      </c>
      <c r="N19536" s="1" t="s">
        <v>3218</v>
      </c>
      <c r="O19536" s="1" t="s">
        <v>27879</v>
      </c>
      <c r="P19536" t="s">
        <v>126</v>
      </c>
      <c r="Q19536" s="1" t="s">
        <v>27694</v>
      </c>
    </row>
    <row r="19537" spans="1:17" hidden="1" x14ac:dyDescent="0.2">
      <c r="A19537" s="1" t="s">
        <v>26795</v>
      </c>
      <c r="B19537" s="1" t="s">
        <v>27800</v>
      </c>
      <c r="C19537" s="1" t="s">
        <v>87</v>
      </c>
      <c r="D19537">
        <v>10</v>
      </c>
      <c r="E19537">
        <v>14</v>
      </c>
      <c r="F19537">
        <v>1846</v>
      </c>
      <c r="G19537" t="str" cm="1">
        <f t="array" ref="G19537">_xlfn.IFS(F19537="Blank",blank,F19537&gt;1919,"After 1920",F19537&gt;1899,"1900-1920",F19537&gt;1880,"1881-1900",F19537&lt;1881,"Before 1880",TRUE,"Unknown")</f>
        <v>Before 1880</v>
      </c>
      <c r="H19537">
        <f>ROUND(F19537,-1)</f>
        <v>1850</v>
      </c>
      <c r="I19537" s="1" t="s">
        <v>46</v>
      </c>
      <c r="J19537" s="1" t="s">
        <v>18</v>
      </c>
      <c r="K19537">
        <v>2</v>
      </c>
      <c r="L19537" t="str" cm="1">
        <f t="array" ref="L19537">_xlfn.IFS(K19537=$M$12, "Blank",K19537&gt;64,"65+",K19537&gt;40,"41-64",K19537&gt;25,"26-40",K19537&gt;18,"19-25",K19537&gt;=0,"0-18",TRUE,"Unknown")</f>
        <v>0-18</v>
      </c>
      <c r="M19537" s="1" t="s">
        <v>93</v>
      </c>
      <c r="N19537" s="1" t="s">
        <v>2654</v>
      </c>
      <c r="O19537" s="1" t="s">
        <v>111</v>
      </c>
      <c r="P19537">
        <v>50</v>
      </c>
      <c r="Q19537" s="1" t="s">
        <v>27801</v>
      </c>
    </row>
    <row r="19538" spans="1:17" hidden="1" x14ac:dyDescent="0.2">
      <c r="A19538" s="1" t="s">
        <v>26795</v>
      </c>
      <c r="B19538" s="1" t="s">
        <v>10643</v>
      </c>
      <c r="C19538" s="1" t="s">
        <v>32</v>
      </c>
      <c r="D19538">
        <v>9</v>
      </c>
      <c r="E19538">
        <v>5</v>
      </c>
      <c r="F19538">
        <v>1846</v>
      </c>
      <c r="G19538" t="str" cm="1">
        <f t="array" ref="G19538">_xlfn.IFS(F19538="Blank",blank,F19538&gt;1919,"After 1920",F19538&gt;1899,"1900-1920",F19538&gt;1880,"1881-1900",F19538&lt;1881,"Before 1880",TRUE,"Unknown")</f>
        <v>Before 1880</v>
      </c>
      <c r="H19538">
        <f>ROUND(F19538,-1)</f>
        <v>1850</v>
      </c>
      <c r="I19538" s="1" t="s">
        <v>46</v>
      </c>
      <c r="J19538" s="1" t="s">
        <v>326</v>
      </c>
      <c r="K19538">
        <v>2</v>
      </c>
      <c r="L19538" t="str" cm="1">
        <f t="array" ref="L19538">_xlfn.IFS(K19538=$M$12, "Blank",K19538&gt;64,"65+",K19538&gt;40,"41-64",K19538&gt;25,"26-40",K19538&gt;18,"19-25",K19538&gt;=0,"0-18",TRUE,"Unknown")</f>
        <v>0-18</v>
      </c>
      <c r="M19538" s="1" t="s">
        <v>93</v>
      </c>
      <c r="N19538" s="1" t="s">
        <v>9176</v>
      </c>
      <c r="O19538" s="1" t="s">
        <v>35</v>
      </c>
      <c r="P19538">
        <v>50</v>
      </c>
      <c r="Q19538" s="1" t="s">
        <v>27823</v>
      </c>
    </row>
    <row r="19539" spans="1:17" hidden="1" x14ac:dyDescent="0.2">
      <c r="A19539" s="1" t="s">
        <v>26795</v>
      </c>
      <c r="B19539" s="1" t="s">
        <v>27851</v>
      </c>
      <c r="C19539" s="1" t="s">
        <v>32</v>
      </c>
      <c r="D19539">
        <v>9</v>
      </c>
      <c r="E19539">
        <v>19</v>
      </c>
      <c r="F19539">
        <v>1846</v>
      </c>
      <c r="G19539" t="str" cm="1">
        <f t="array" ref="G19539">_xlfn.IFS(F19539="Blank",blank,F19539&gt;1919,"After 1920",F19539&gt;1899,"1900-1920",F19539&gt;1880,"1881-1900",F19539&lt;1881,"Before 1880",TRUE,"Unknown")</f>
        <v>Before 1880</v>
      </c>
      <c r="H19539">
        <f>ROUND(F19539,-1)</f>
        <v>1850</v>
      </c>
      <c r="I19539" s="1" t="s">
        <v>46</v>
      </c>
      <c r="J19539" s="1" t="s">
        <v>18</v>
      </c>
      <c r="K19539">
        <v>2</v>
      </c>
      <c r="L19539" t="str" cm="1">
        <f t="array" ref="L19539">_xlfn.IFS(K19539=$M$12, "Blank",K19539&gt;64,"65+",K19539&gt;40,"41-64",K19539&gt;25,"26-40",K19539&gt;18,"19-25",K19539&gt;=0,"0-18",TRUE,"Unknown")</f>
        <v>0-18</v>
      </c>
      <c r="M19539" s="1" t="s">
        <v>546</v>
      </c>
      <c r="N19539" s="1" t="s">
        <v>2654</v>
      </c>
      <c r="O19539" s="1" t="s">
        <v>668</v>
      </c>
      <c r="P19539" t="s">
        <v>126</v>
      </c>
      <c r="Q19539" s="1" t="s">
        <v>24783</v>
      </c>
    </row>
    <row r="19540" spans="1:17" hidden="1" x14ac:dyDescent="0.2">
      <c r="A19540" s="1" t="s">
        <v>212</v>
      </c>
      <c r="B19540" s="1" t="s">
        <v>227</v>
      </c>
      <c r="C19540" s="1" t="s">
        <v>57</v>
      </c>
      <c r="D19540">
        <v>11</v>
      </c>
      <c r="E19540">
        <v>15</v>
      </c>
      <c r="F19540">
        <v>1950</v>
      </c>
      <c r="G19540" t="str" cm="1">
        <f t="array" ref="G19540">_xlfn.IFS(F19540="Blank",blank,F19540&gt;1919,"After 1920",F19540&gt;1899,"1900-1920",F19540&gt;1880,"1881-1900",F19540&lt;1881,"Before 1880",TRUE,"Unknown")</f>
        <v>After 1920</v>
      </c>
      <c r="H19540">
        <f>ROUND(F19540,-1)</f>
        <v>1950</v>
      </c>
      <c r="I19540" s="1" t="s">
        <v>17</v>
      </c>
      <c r="J19540" s="1" t="s">
        <v>18</v>
      </c>
      <c r="K19540">
        <v>1</v>
      </c>
      <c r="L19540" t="str" cm="1">
        <f t="array" ref="L19540">_xlfn.IFS(K19540=$M$12, "Blank",K19540&gt;64,"65+",K19540&gt;40,"41-64",K19540&gt;25,"26-40",K19540&gt;18,"19-25",K19540&gt;=0,"0-18",TRUE,"Unknown")</f>
        <v>0-18</v>
      </c>
      <c r="M19540" s="1" t="s">
        <v>75</v>
      </c>
      <c r="N19540" s="1" t="s">
        <v>228</v>
      </c>
      <c r="O19540" s="1" t="s">
        <v>27879</v>
      </c>
      <c r="P19540" t="s">
        <v>229</v>
      </c>
      <c r="Q19540" s="1" t="s">
        <v>230</v>
      </c>
    </row>
    <row r="19541" spans="1:17" hidden="1" x14ac:dyDescent="0.2">
      <c r="A19541" s="1" t="s">
        <v>38</v>
      </c>
      <c r="B19541" s="1" t="s">
        <v>854</v>
      </c>
      <c r="C19541" s="1" t="s">
        <v>16</v>
      </c>
      <c r="D19541">
        <v>8</v>
      </c>
      <c r="E19541">
        <v>31</v>
      </c>
      <c r="F19541">
        <v>1933</v>
      </c>
      <c r="G19541" t="str" cm="1">
        <f t="array" ref="G19541">_xlfn.IFS(F19541="Blank",blank,F19541&gt;1919,"After 1920",F19541&gt;1899,"1900-1920",F19541&gt;1880,"1881-1900",F19541&lt;1881,"Before 1880",TRUE,"Unknown")</f>
        <v>After 1920</v>
      </c>
      <c r="H19541">
        <f>ROUND(F19541,-1)</f>
        <v>1930</v>
      </c>
      <c r="I19541" s="1" t="s">
        <v>46</v>
      </c>
      <c r="J19541" s="1" t="s">
        <v>18</v>
      </c>
      <c r="K19541">
        <v>1</v>
      </c>
      <c r="L19541" t="str" cm="1">
        <f t="array" ref="L19541">_xlfn.IFS(K19541=$M$12, "Blank",K19541&gt;64,"65+",K19541&gt;40,"41-64",K19541&gt;25,"26-40",K19541&gt;18,"19-25",K19541&gt;=0,"0-18",TRUE,"Unknown")</f>
        <v>0-18</v>
      </c>
      <c r="M19541" s="1" t="s">
        <v>93</v>
      </c>
      <c r="N19541" s="1" t="s">
        <v>855</v>
      </c>
      <c r="O19541" s="1" t="s">
        <v>53</v>
      </c>
      <c r="P19541" t="s">
        <v>498</v>
      </c>
      <c r="Q19541" s="1" t="s">
        <v>856</v>
      </c>
    </row>
    <row r="19542" spans="1:17" hidden="1" x14ac:dyDescent="0.2">
      <c r="A19542" s="1" t="s">
        <v>22</v>
      </c>
      <c r="B19542" s="1" t="s">
        <v>864</v>
      </c>
      <c r="C19542" s="1" t="s">
        <v>137</v>
      </c>
      <c r="D19542">
        <v>1</v>
      </c>
      <c r="E19542">
        <v>10</v>
      </c>
      <c r="F19542">
        <v>1933</v>
      </c>
      <c r="G19542" t="str" cm="1">
        <f t="array" ref="G19542">_xlfn.IFS(F19542="Blank",blank,F19542&gt;1919,"After 1920",F19542&gt;1899,"1900-1920",F19542&gt;1880,"1881-1900",F19542&lt;1881,"Before 1880",TRUE,"Unknown")</f>
        <v>After 1920</v>
      </c>
      <c r="H19542">
        <f>ROUND(F19542,-1)</f>
        <v>1930</v>
      </c>
      <c r="I19542" s="1" t="s">
        <v>46</v>
      </c>
      <c r="J19542" s="1" t="s">
        <v>18</v>
      </c>
      <c r="K19542">
        <v>1</v>
      </c>
      <c r="L19542" t="str" cm="1">
        <f t="array" ref="L19542">_xlfn.IFS(K19542=$M$12, "Blank",K19542&gt;64,"65+",K19542&gt;40,"41-64",K19542&gt;25,"26-40",K19542&gt;18,"19-25",K19542&gt;=0,"0-18",TRUE,"Unknown")</f>
        <v>0-18</v>
      </c>
      <c r="M19542" s="1" t="s">
        <v>93</v>
      </c>
      <c r="N19542" s="1" t="s">
        <v>245</v>
      </c>
      <c r="O19542" s="1" t="s">
        <v>19</v>
      </c>
      <c r="P19542" t="s">
        <v>616</v>
      </c>
      <c r="Q19542" s="1" t="s">
        <v>865</v>
      </c>
    </row>
    <row r="19543" spans="1:17" hidden="1" x14ac:dyDescent="0.2">
      <c r="A19543" s="1" t="s">
        <v>14</v>
      </c>
      <c r="B19543" s="1" t="s">
        <v>1290</v>
      </c>
      <c r="C19543" s="1" t="s">
        <v>32</v>
      </c>
      <c r="D19543">
        <v>9</v>
      </c>
      <c r="E19543">
        <v>11</v>
      </c>
      <c r="F19543">
        <v>1926</v>
      </c>
      <c r="G19543" t="str" cm="1">
        <f t="array" ref="G19543">_xlfn.IFS(F19543="Blank",blank,F19543&gt;1919,"After 1920",F19543&gt;1899,"1900-1920",F19543&gt;1880,"1881-1900",F19543&lt;1881,"Before 1880",TRUE,"Unknown")</f>
        <v>After 1920</v>
      </c>
      <c r="H19543">
        <f>ROUND(F19543,-1)</f>
        <v>1930</v>
      </c>
      <c r="I19543" s="1" t="s">
        <v>46</v>
      </c>
      <c r="J19543" s="1" t="s">
        <v>18</v>
      </c>
      <c r="K19543">
        <v>1</v>
      </c>
      <c r="L19543" t="str" cm="1">
        <f t="array" ref="L19543">_xlfn.IFS(K19543=$M$12, "Blank",K19543&gt;64,"65+",K19543&gt;40,"41-64",K19543&gt;25,"26-40",K19543&gt;18,"19-25",K19543&gt;=0,"0-18",TRUE,"Unknown")</f>
        <v>0-18</v>
      </c>
      <c r="M19543" s="1" t="s">
        <v>93</v>
      </c>
      <c r="N19543" s="1" t="s">
        <v>1291</v>
      </c>
      <c r="O19543" s="1" t="s">
        <v>67</v>
      </c>
      <c r="P19543" t="s">
        <v>1292</v>
      </c>
      <c r="Q19543" s="1" t="s">
        <v>1293</v>
      </c>
    </row>
    <row r="19544" spans="1:17" hidden="1" x14ac:dyDescent="0.2">
      <c r="A19544" s="1" t="s">
        <v>114</v>
      </c>
      <c r="B19544" s="1" t="s">
        <v>1525</v>
      </c>
      <c r="C19544" s="1" t="s">
        <v>45</v>
      </c>
      <c r="D19544">
        <v>3</v>
      </c>
      <c r="E19544">
        <v>10</v>
      </c>
      <c r="F19544">
        <v>1922</v>
      </c>
      <c r="G19544" t="str" cm="1">
        <f t="array" ref="G19544">_xlfn.IFS(F19544="Blank",blank,F19544&gt;1919,"After 1920",F19544&gt;1899,"1900-1920",F19544&gt;1880,"1881-1900",F19544&lt;1881,"Before 1880",TRUE,"Unknown")</f>
        <v>After 1920</v>
      </c>
      <c r="H19544">
        <f>ROUND(F19544,-1)</f>
        <v>1920</v>
      </c>
      <c r="I19544" s="1" t="s">
        <v>17</v>
      </c>
      <c r="J19544" s="1" t="s">
        <v>18</v>
      </c>
      <c r="K19544">
        <v>1</v>
      </c>
      <c r="L19544" t="str" cm="1">
        <f t="array" ref="L19544">_xlfn.IFS(K19544=$M$12, "Blank",K19544&gt;64,"65+",K19544&gt;40,"41-64",K19544&gt;25,"26-40",K19544&gt;18,"19-25",K19544&gt;=0,"0-18",TRUE,"Unknown")</f>
        <v>0-18</v>
      </c>
      <c r="M19544" s="1" t="s">
        <v>93</v>
      </c>
      <c r="N19544" s="1" t="s">
        <v>715</v>
      </c>
      <c r="O19544" s="1" t="s">
        <v>93</v>
      </c>
      <c r="P19544" t="s">
        <v>664</v>
      </c>
      <c r="Q19544" s="1" t="s">
        <v>1526</v>
      </c>
    </row>
    <row r="19545" spans="1:17" hidden="1" x14ac:dyDescent="0.2">
      <c r="A19545" s="1" t="s">
        <v>14</v>
      </c>
      <c r="B19545" s="1" t="s">
        <v>1539</v>
      </c>
      <c r="C19545" s="1" t="s">
        <v>24</v>
      </c>
      <c r="D19545">
        <v>5</v>
      </c>
      <c r="E19545">
        <v>5</v>
      </c>
      <c r="F19545">
        <v>1922</v>
      </c>
      <c r="G19545" t="str" cm="1">
        <f t="array" ref="G19545">_xlfn.IFS(F19545="Blank",blank,F19545&gt;1919,"After 1920",F19545&gt;1899,"1900-1920",F19545&gt;1880,"1881-1900",F19545&lt;1881,"Before 1880",TRUE,"Unknown")</f>
        <v>After 1920</v>
      </c>
      <c r="H19545">
        <f>ROUND(F19545,-1)</f>
        <v>1920</v>
      </c>
      <c r="I19545" s="1" t="s">
        <v>17</v>
      </c>
      <c r="J19545" s="1" t="s">
        <v>18</v>
      </c>
      <c r="K19545">
        <v>1</v>
      </c>
      <c r="L19545" t="str" cm="1">
        <f t="array" ref="L19545">_xlfn.IFS(K19545=$M$12, "Blank",K19545&gt;64,"65+",K19545&gt;40,"41-64",K19545&gt;25,"26-40",K19545&gt;18,"19-25",K19545&gt;=0,"0-18",TRUE,"Unknown")</f>
        <v>0-18</v>
      </c>
      <c r="M19545" s="1" t="s">
        <v>93</v>
      </c>
      <c r="N19545" s="1" t="s">
        <v>1540</v>
      </c>
      <c r="O19545" s="1" t="s">
        <v>1541</v>
      </c>
      <c r="P19545" t="s">
        <v>1542</v>
      </c>
      <c r="Q19545" s="1" t="s">
        <v>1543</v>
      </c>
    </row>
    <row r="19546" spans="1:17" hidden="1" x14ac:dyDescent="0.2">
      <c r="A19546" s="1" t="s">
        <v>14</v>
      </c>
      <c r="B19546" s="1" t="s">
        <v>1614</v>
      </c>
      <c r="C19546" s="1" t="s">
        <v>109</v>
      </c>
      <c r="D19546">
        <v>12</v>
      </c>
      <c r="E19546">
        <v>26</v>
      </c>
      <c r="F19546">
        <v>1920</v>
      </c>
      <c r="G19546" t="str" cm="1">
        <f t="array" ref="G19546">_xlfn.IFS(F19546="Blank",blank,F19546&gt;1919,"After 1920",F19546&gt;1899,"1900-1920",F19546&gt;1880,"1881-1900",F19546&lt;1881,"Before 1880",TRUE,"Unknown")</f>
        <v>After 1920</v>
      </c>
      <c r="H19546">
        <f>ROUND(F19546,-1)</f>
        <v>1920</v>
      </c>
      <c r="I19546" s="1" t="s">
        <v>46</v>
      </c>
      <c r="J19546" s="1" t="s">
        <v>18</v>
      </c>
      <c r="K19546">
        <v>1</v>
      </c>
      <c r="L19546" t="str" cm="1">
        <f t="array" ref="L19546">_xlfn.IFS(K19546=$M$12, "Blank",K19546&gt;64,"65+",K19546&gt;40,"41-64",K19546&gt;25,"26-40",K19546&gt;18,"19-25",K19546&gt;=0,"0-18",TRUE,"Unknown")</f>
        <v>0-18</v>
      </c>
      <c r="M19546" s="1" t="s">
        <v>93</v>
      </c>
      <c r="N19546" s="1" t="s">
        <v>245</v>
      </c>
      <c r="O19546" s="1" t="s">
        <v>83</v>
      </c>
      <c r="P19546" t="s">
        <v>1249</v>
      </c>
      <c r="Q19546" s="1" t="s">
        <v>1615</v>
      </c>
    </row>
    <row r="19547" spans="1:17" hidden="1" x14ac:dyDescent="0.2">
      <c r="A19547" s="1" t="s">
        <v>14</v>
      </c>
      <c r="B19547" s="1" t="s">
        <v>1678</v>
      </c>
      <c r="C19547" s="1" t="s">
        <v>45</v>
      </c>
      <c r="D19547">
        <v>3</v>
      </c>
      <c r="E19547">
        <v>31</v>
      </c>
      <c r="F19547">
        <v>1919</v>
      </c>
      <c r="G19547" t="str" cm="1">
        <f t="array" ref="G19547">_xlfn.IFS(F19547="Blank",blank,F19547&gt;1919,"After 1920",F19547&gt;1899,"1900-1920",F19547&gt;1880,"1881-1900",F19547&lt;1881,"Before 1880",TRUE,"Unknown")</f>
        <v>1900-1920</v>
      </c>
      <c r="H19547">
        <f>ROUND(F19547,-1)</f>
        <v>1920</v>
      </c>
      <c r="I19547" s="1" t="s">
        <v>17</v>
      </c>
      <c r="J19547" s="1" t="s">
        <v>18</v>
      </c>
      <c r="K19547">
        <v>1</v>
      </c>
      <c r="L19547" t="str" cm="1">
        <f t="array" ref="L19547">_xlfn.IFS(K19547=$M$12, "Blank",K19547&gt;64,"65+",K19547&gt;40,"41-64",K19547&gt;25,"26-40",K19547&gt;18,"19-25",K19547&gt;=0,"0-18",TRUE,"Unknown")</f>
        <v>0-18</v>
      </c>
      <c r="M19547" s="1" t="s">
        <v>93</v>
      </c>
      <c r="N19547" s="1" t="s">
        <v>245</v>
      </c>
      <c r="O19547" s="1" t="s">
        <v>214</v>
      </c>
      <c r="P19547" t="s">
        <v>1457</v>
      </c>
      <c r="Q19547" s="1" t="s">
        <v>1679</v>
      </c>
    </row>
    <row r="19548" spans="1:17" hidden="1" x14ac:dyDescent="0.2">
      <c r="A19548" s="1" t="s">
        <v>212</v>
      </c>
      <c r="B19548" s="1" t="s">
        <v>1789</v>
      </c>
      <c r="C19548" s="1" t="s">
        <v>137</v>
      </c>
      <c r="D19548">
        <v>1</v>
      </c>
      <c r="E19548">
        <v>1</v>
      </c>
      <c r="F19548">
        <v>1917</v>
      </c>
      <c r="G19548" t="str" cm="1">
        <f t="array" ref="G19548">_xlfn.IFS(F19548="Blank",blank,F19548&gt;1919,"After 1920",F19548&gt;1899,"1900-1920",F19548&gt;1880,"1881-1900",F19548&lt;1881,"Before 1880",TRUE,"Unknown")</f>
        <v>1900-1920</v>
      </c>
      <c r="H19548">
        <f>ROUND(F19548,-1)</f>
        <v>1920</v>
      </c>
      <c r="I19548" s="1" t="s">
        <v>46</v>
      </c>
      <c r="J19548" s="1" t="s">
        <v>18</v>
      </c>
      <c r="K19548">
        <v>1</v>
      </c>
      <c r="L19548" t="str" cm="1">
        <f t="array" ref="L19548">_xlfn.IFS(K19548=$M$12, "Blank",K19548&gt;64,"65+",K19548&gt;40,"41-64",K19548&gt;25,"26-40",K19548&gt;18,"19-25",K19548&gt;=0,"0-18",TRUE,"Unknown")</f>
        <v>0-18</v>
      </c>
      <c r="M19548" s="1" t="s">
        <v>1790</v>
      </c>
      <c r="N19548" s="1" t="s">
        <v>1791</v>
      </c>
      <c r="O19548" s="1" t="s">
        <v>1792</v>
      </c>
      <c r="P19548" t="s">
        <v>126</v>
      </c>
      <c r="Q19548" s="1" t="s">
        <v>1793</v>
      </c>
    </row>
    <row r="19549" spans="1:17" hidden="1" x14ac:dyDescent="0.2">
      <c r="A19549" s="1" t="s">
        <v>97</v>
      </c>
      <c r="B19549" s="1" t="s">
        <v>1935</v>
      </c>
      <c r="C19549" s="1" t="s">
        <v>205</v>
      </c>
      <c r="D19549">
        <v>7</v>
      </c>
      <c r="E19549">
        <v>23</v>
      </c>
      <c r="F19549">
        <v>1915</v>
      </c>
      <c r="G19549" t="str" cm="1">
        <f t="array" ref="G19549">_xlfn.IFS(F19549="Blank",blank,F19549&gt;1919,"After 1920",F19549&gt;1899,"1900-1920",F19549&gt;1880,"1881-1900",F19549&lt;1881,"Before 1880",TRUE,"Unknown")</f>
        <v>1900-1920</v>
      </c>
      <c r="H19549">
        <f>ROUND(F19549,-1)</f>
        <v>1920</v>
      </c>
      <c r="I19549" s="1" t="s">
        <v>46</v>
      </c>
      <c r="J19549" s="1" t="s">
        <v>18</v>
      </c>
      <c r="K19549">
        <v>1</v>
      </c>
      <c r="L19549" t="str" cm="1">
        <f t="array" ref="L19549">_xlfn.IFS(K19549=$M$12, "Blank",K19549&gt;64,"65+",K19549&gt;40,"41-64",K19549&gt;25,"26-40",K19549&gt;18,"19-25",K19549&gt;=0,"0-18",TRUE,"Unknown")</f>
        <v>0-18</v>
      </c>
      <c r="M19549" s="1" t="s">
        <v>93</v>
      </c>
      <c r="N19549" s="1" t="s">
        <v>1175</v>
      </c>
      <c r="O19549" s="1" t="s">
        <v>1936</v>
      </c>
      <c r="P19549" t="s">
        <v>126</v>
      </c>
      <c r="Q19549" s="1" t="s">
        <v>1937</v>
      </c>
    </row>
    <row r="19550" spans="1:17" hidden="1" x14ac:dyDescent="0.2">
      <c r="A19550" s="1" t="s">
        <v>14</v>
      </c>
      <c r="B19550" s="1" t="s">
        <v>4192</v>
      </c>
      <c r="C19550" s="1" t="s">
        <v>16</v>
      </c>
      <c r="D19550">
        <v>8</v>
      </c>
      <c r="E19550">
        <v>9</v>
      </c>
      <c r="F19550">
        <v>1887</v>
      </c>
      <c r="G19550" t="str" cm="1">
        <f t="array" ref="G19550">_xlfn.IFS(F19550="Blank",blank,F19550&gt;1919,"After 1920",F19550&gt;1899,"1900-1920",F19550&gt;1880,"1881-1900",F19550&lt;1881,"Before 1880",TRUE,"Unknown")</f>
        <v>1881-1900</v>
      </c>
      <c r="H19550">
        <f>ROUND(F19550,-1)</f>
        <v>1890</v>
      </c>
      <c r="I19550" s="1" t="s">
        <v>17</v>
      </c>
      <c r="J19550" s="1" t="s">
        <v>18</v>
      </c>
      <c r="K19550">
        <v>1</v>
      </c>
      <c r="L19550" t="str" cm="1">
        <f t="array" ref="L19550">_xlfn.IFS(K19550=$M$12, "Blank",K19550&gt;64,"65+",K19550&gt;40,"41-64",K19550&gt;25,"26-40",K19550&gt;18,"19-25",K19550&gt;=0,"0-18",TRUE,"Unknown")</f>
        <v>0-18</v>
      </c>
      <c r="M19550" s="1" t="s">
        <v>93</v>
      </c>
      <c r="N19550" s="1" t="s">
        <v>245</v>
      </c>
      <c r="O19550" s="1" t="s">
        <v>48</v>
      </c>
      <c r="P19550" t="s">
        <v>126</v>
      </c>
      <c r="Q19550" s="1" t="s">
        <v>4193</v>
      </c>
    </row>
    <row r="19551" spans="1:17" hidden="1" x14ac:dyDescent="0.2">
      <c r="A19551" s="1" t="s">
        <v>451</v>
      </c>
      <c r="B19551" s="1" t="s">
        <v>4230</v>
      </c>
      <c r="C19551" s="1" t="s">
        <v>91</v>
      </c>
      <c r="D19551">
        <v>2</v>
      </c>
      <c r="E19551">
        <v>21</v>
      </c>
      <c r="F19551">
        <v>1887</v>
      </c>
      <c r="G19551" t="str" cm="1">
        <f t="array" ref="G19551">_xlfn.IFS(F19551="Blank",blank,F19551&gt;1919,"After 1920",F19551&gt;1899,"1900-1920",F19551&gt;1880,"1881-1900",F19551&lt;1881,"Before 1880",TRUE,"Unknown")</f>
        <v>1881-1900</v>
      </c>
      <c r="H19551">
        <f>ROUND(F19551,-1)</f>
        <v>1890</v>
      </c>
      <c r="I19551" s="1" t="s">
        <v>46</v>
      </c>
      <c r="J19551" s="1" t="s">
        <v>18</v>
      </c>
      <c r="K19551">
        <v>1</v>
      </c>
      <c r="L19551" t="str" cm="1">
        <f t="array" ref="L19551">_xlfn.IFS(K19551=$M$12, "Blank",K19551&gt;64,"65+",K19551&gt;40,"41-64",K19551&gt;25,"26-40",K19551&gt;18,"19-25",K19551&gt;=0,"0-18",TRUE,"Unknown")</f>
        <v>0-18</v>
      </c>
      <c r="M19551" s="1" t="s">
        <v>93</v>
      </c>
      <c r="N19551" s="1" t="s">
        <v>4231</v>
      </c>
      <c r="O19551" s="1" t="s">
        <v>35</v>
      </c>
      <c r="P19551" t="s">
        <v>126</v>
      </c>
      <c r="Q19551" s="1" t="s">
        <v>4232</v>
      </c>
    </row>
    <row r="19552" spans="1:17" hidden="1" x14ac:dyDescent="0.2">
      <c r="A19552" s="1" t="s">
        <v>212</v>
      </c>
      <c r="B19552" s="1" t="s">
        <v>4443</v>
      </c>
      <c r="C19552" s="1" t="s">
        <v>57</v>
      </c>
      <c r="D19552">
        <v>11</v>
      </c>
      <c r="E19552">
        <v>25</v>
      </c>
      <c r="F19552">
        <v>1886</v>
      </c>
      <c r="G19552" t="str" cm="1">
        <f t="array" ref="G19552">_xlfn.IFS(F19552="Blank",blank,F19552&gt;1919,"After 1920",F19552&gt;1899,"1900-1920",F19552&gt;1880,"1881-1900",F19552&lt;1881,"Before 1880",TRUE,"Unknown")</f>
        <v>1881-1900</v>
      </c>
      <c r="H19552">
        <f>ROUND(F19552,-1)</f>
        <v>1890</v>
      </c>
      <c r="I19552" s="1" t="s">
        <v>17</v>
      </c>
      <c r="J19552" s="1" t="s">
        <v>18</v>
      </c>
      <c r="K19552">
        <v>1</v>
      </c>
      <c r="L19552" t="str" cm="1">
        <f t="array" ref="L19552">_xlfn.IFS(K19552=$M$12, "Blank",K19552&gt;64,"65+",K19552&gt;40,"41-64",K19552&gt;25,"26-40",K19552&gt;18,"19-25",K19552&gt;=0,"0-18",TRUE,"Unknown")</f>
        <v>0-18</v>
      </c>
      <c r="M19552" s="1" t="s">
        <v>93</v>
      </c>
      <c r="N19552" s="1" t="s">
        <v>2122</v>
      </c>
      <c r="O19552" s="1" t="s">
        <v>520</v>
      </c>
      <c r="P19552" t="s">
        <v>126</v>
      </c>
      <c r="Q19552" s="1" t="s">
        <v>4444</v>
      </c>
    </row>
    <row r="19553" spans="1:17" hidden="1" x14ac:dyDescent="0.2">
      <c r="A19553" s="1" t="s">
        <v>135</v>
      </c>
      <c r="B19553" s="1" t="s">
        <v>4396</v>
      </c>
      <c r="C19553" s="1" t="s">
        <v>205</v>
      </c>
      <c r="D19553">
        <v>7</v>
      </c>
      <c r="E19553">
        <v>1</v>
      </c>
      <c r="F19553">
        <v>1886</v>
      </c>
      <c r="G19553" t="str" cm="1">
        <f t="array" ref="G19553">_xlfn.IFS(F19553="Blank",blank,F19553&gt;1919,"After 1920",F19553&gt;1899,"1900-1920",F19553&gt;1880,"1881-1900",F19553&lt;1881,"Before 1880",TRUE,"Unknown")</f>
        <v>1881-1900</v>
      </c>
      <c r="H19553">
        <f>ROUND(F19553,-1)</f>
        <v>1890</v>
      </c>
      <c r="I19553" s="1" t="s">
        <v>46</v>
      </c>
      <c r="J19553" s="1" t="s">
        <v>18</v>
      </c>
      <c r="K19553">
        <v>1</v>
      </c>
      <c r="L19553" t="str" cm="1">
        <f t="array" ref="L19553">_xlfn.IFS(K19553=$M$12, "Blank",K19553&gt;64,"65+",K19553&gt;40,"41-64",K19553&gt;25,"26-40",K19553&gt;18,"19-25",K19553&gt;=0,"0-18",TRUE,"Unknown")</f>
        <v>0-18</v>
      </c>
      <c r="M19553" s="1" t="s">
        <v>93</v>
      </c>
      <c r="N19553" s="1" t="s">
        <v>3348</v>
      </c>
      <c r="O19553" s="1" t="s">
        <v>53</v>
      </c>
      <c r="P19553" t="s">
        <v>126</v>
      </c>
      <c r="Q19553" s="1" t="s">
        <v>4397</v>
      </c>
    </row>
    <row r="19554" spans="1:17" hidden="1" x14ac:dyDescent="0.2">
      <c r="A19554" s="1" t="s">
        <v>243</v>
      </c>
      <c r="B19554" s="1" t="s">
        <v>4449</v>
      </c>
      <c r="C19554" s="1" t="s">
        <v>87</v>
      </c>
      <c r="D19554">
        <v>10</v>
      </c>
      <c r="E19554">
        <v>6</v>
      </c>
      <c r="F19554">
        <v>1886</v>
      </c>
      <c r="G19554" t="str" cm="1">
        <f t="array" ref="G19554">_xlfn.IFS(F19554="Blank",blank,F19554&gt;1919,"After 1920",F19554&gt;1899,"1900-1920",F19554&gt;1880,"1881-1900",F19554&lt;1881,"Before 1880",TRUE,"Unknown")</f>
        <v>1881-1900</v>
      </c>
      <c r="H19554">
        <f>ROUND(F19554,-1)</f>
        <v>1890</v>
      </c>
      <c r="I19554" s="1" t="s">
        <v>46</v>
      </c>
      <c r="J19554" s="1" t="s">
        <v>18</v>
      </c>
      <c r="K19554">
        <v>1</v>
      </c>
      <c r="L19554" t="str" cm="1">
        <f t="array" ref="L19554">_xlfn.IFS(K19554=$M$12, "Blank",K19554&gt;64,"65+",K19554&gt;40,"41-64",K19554&gt;25,"26-40",K19554&gt;18,"19-25",K19554&gt;=0,"0-18",TRUE,"Unknown")</f>
        <v>0-18</v>
      </c>
      <c r="M19554" s="1" t="s">
        <v>93</v>
      </c>
      <c r="N19554" s="1" t="s">
        <v>4450</v>
      </c>
      <c r="O19554" s="1" t="s">
        <v>553</v>
      </c>
      <c r="P19554" t="s">
        <v>126</v>
      </c>
      <c r="Q19554" s="1" t="s">
        <v>4451</v>
      </c>
    </row>
    <row r="19555" spans="1:17" hidden="1" x14ac:dyDescent="0.2">
      <c r="A19555" s="1" t="s">
        <v>243</v>
      </c>
      <c r="B19555" s="1" t="s">
        <v>4650</v>
      </c>
      <c r="C19555" s="1" t="s">
        <v>66</v>
      </c>
      <c r="D19555">
        <v>4</v>
      </c>
      <c r="E19555">
        <v>19</v>
      </c>
      <c r="F19555">
        <v>1884</v>
      </c>
      <c r="G19555" t="str" cm="1">
        <f t="array" ref="G19555">_xlfn.IFS(F19555="Blank",blank,F19555&gt;1919,"After 1920",F19555&gt;1899,"1900-1920",F19555&gt;1880,"1881-1900",F19555&lt;1881,"Before 1880",TRUE,"Unknown")</f>
        <v>1881-1900</v>
      </c>
      <c r="H19555">
        <f>ROUND(F19555,-1)</f>
        <v>1880</v>
      </c>
      <c r="I19555" s="1" t="s">
        <v>46</v>
      </c>
      <c r="J19555" s="1" t="s">
        <v>18</v>
      </c>
      <c r="K19555">
        <v>1</v>
      </c>
      <c r="L19555" t="str" cm="1">
        <f t="array" ref="L19555">_xlfn.IFS(K19555=$M$12, "Blank",K19555&gt;64,"65+",K19555&gt;40,"41-64",K19555&gt;25,"26-40",K19555&gt;18,"19-25",K19555&gt;=0,"0-18",TRUE,"Unknown")</f>
        <v>0-18</v>
      </c>
      <c r="M19555" s="1" t="s">
        <v>93</v>
      </c>
      <c r="N19555" s="1" t="s">
        <v>4651</v>
      </c>
      <c r="O19555" s="1" t="s">
        <v>111</v>
      </c>
      <c r="P19555" t="s">
        <v>126</v>
      </c>
      <c r="Q19555" s="1" t="s">
        <v>4652</v>
      </c>
    </row>
    <row r="19556" spans="1:17" hidden="1" x14ac:dyDescent="0.2">
      <c r="A19556" s="1" t="s">
        <v>151</v>
      </c>
      <c r="B19556" s="1" t="s">
        <v>4666</v>
      </c>
      <c r="C19556" s="1" t="s">
        <v>16</v>
      </c>
      <c r="D19556">
        <v>8</v>
      </c>
      <c r="E19556">
        <v>6</v>
      </c>
      <c r="F19556">
        <v>1884</v>
      </c>
      <c r="G19556" t="str" cm="1">
        <f t="array" ref="G19556">_xlfn.IFS(F19556="Blank",blank,F19556&gt;1919,"After 1920",F19556&gt;1899,"1900-1920",F19556&gt;1880,"1881-1900",F19556&lt;1881,"Before 1880",TRUE,"Unknown")</f>
        <v>1881-1900</v>
      </c>
      <c r="H19556">
        <f>ROUND(F19556,-1)</f>
        <v>1880</v>
      </c>
      <c r="I19556" s="1" t="s">
        <v>46</v>
      </c>
      <c r="J19556" s="1" t="s">
        <v>18</v>
      </c>
      <c r="K19556">
        <v>1</v>
      </c>
      <c r="L19556" t="str" cm="1">
        <f t="array" ref="L19556">_xlfn.IFS(K19556=$M$12, "Blank",K19556&gt;64,"65+",K19556&gt;40,"41-64",K19556&gt;25,"26-40",K19556&gt;18,"19-25",K19556&gt;=0,"0-18",TRUE,"Unknown")</f>
        <v>0-18</v>
      </c>
      <c r="M19556" s="1" t="s">
        <v>93</v>
      </c>
      <c r="N19556" s="1" t="s">
        <v>3348</v>
      </c>
      <c r="O19556" s="1" t="s">
        <v>67</v>
      </c>
      <c r="P19556" t="s">
        <v>126</v>
      </c>
      <c r="Q19556" s="1" t="s">
        <v>4667</v>
      </c>
    </row>
    <row r="19557" spans="1:17" hidden="1" x14ac:dyDescent="0.2">
      <c r="A19557" s="1" t="s">
        <v>346</v>
      </c>
      <c r="B19557" s="1" t="s">
        <v>4898</v>
      </c>
      <c r="C19557" s="1" t="s">
        <v>66</v>
      </c>
      <c r="D19557">
        <v>4</v>
      </c>
      <c r="E19557">
        <v>29</v>
      </c>
      <c r="F19557">
        <v>1883</v>
      </c>
      <c r="G19557" t="str" cm="1">
        <f t="array" ref="G19557">_xlfn.IFS(F19557="Blank",blank,F19557&gt;1919,"After 1920",F19557&gt;1899,"1900-1920",F19557&gt;1880,"1881-1900",F19557&lt;1881,"Before 1880",TRUE,"Unknown")</f>
        <v>1881-1900</v>
      </c>
      <c r="H19557">
        <f>ROUND(F19557,-1)</f>
        <v>1880</v>
      </c>
      <c r="I19557" s="1" t="s">
        <v>17</v>
      </c>
      <c r="J19557" s="1" t="s">
        <v>18</v>
      </c>
      <c r="K19557">
        <v>1</v>
      </c>
      <c r="L19557" t="str" cm="1">
        <f t="array" ref="L19557">_xlfn.IFS(K19557=$M$12, "Blank",K19557&gt;64,"65+",K19557&gt;40,"41-64",K19557&gt;25,"26-40",K19557&gt;18,"19-25",K19557&gt;=0,"0-18",TRUE,"Unknown")</f>
        <v>0-18</v>
      </c>
      <c r="M19557" s="1" t="s">
        <v>93</v>
      </c>
      <c r="N19557" s="1" t="s">
        <v>4745</v>
      </c>
      <c r="O19557" s="1" t="s">
        <v>111</v>
      </c>
      <c r="P19557" t="s">
        <v>126</v>
      </c>
      <c r="Q19557" s="1" t="s">
        <v>4899</v>
      </c>
    </row>
    <row r="19558" spans="1:17" hidden="1" x14ac:dyDescent="0.2">
      <c r="A19558" s="1" t="s">
        <v>193</v>
      </c>
      <c r="B19558" s="1" t="s">
        <v>4900</v>
      </c>
      <c r="C19558" s="1" t="s">
        <v>66</v>
      </c>
      <c r="D19558">
        <v>4</v>
      </c>
      <c r="E19558">
        <v>30</v>
      </c>
      <c r="F19558">
        <v>1883</v>
      </c>
      <c r="G19558" t="str" cm="1">
        <f t="array" ref="G19558">_xlfn.IFS(F19558="Blank",blank,F19558&gt;1919,"After 1920",F19558&gt;1899,"1900-1920",F19558&gt;1880,"1881-1900",F19558&lt;1881,"Before 1880",TRUE,"Unknown")</f>
        <v>1881-1900</v>
      </c>
      <c r="H19558">
        <f>ROUND(F19558,-1)</f>
        <v>1880</v>
      </c>
      <c r="I19558" s="1" t="s">
        <v>17</v>
      </c>
      <c r="J19558" s="1" t="s">
        <v>18</v>
      </c>
      <c r="K19558">
        <v>1</v>
      </c>
      <c r="L19558" t="str" cm="1">
        <f t="array" ref="L19558">_xlfn.IFS(K19558=$M$12, "Blank",K19558&gt;64,"65+",K19558&gt;40,"41-64",K19558&gt;25,"26-40",K19558&gt;18,"19-25",K19558&gt;=0,"0-18",TRUE,"Unknown")</f>
        <v>0-18</v>
      </c>
      <c r="M19558" s="1" t="s">
        <v>93</v>
      </c>
      <c r="N19558" s="1" t="s">
        <v>4901</v>
      </c>
      <c r="O19558" s="1" t="s">
        <v>93</v>
      </c>
      <c r="P19558" t="s">
        <v>126</v>
      </c>
      <c r="Q19558" s="1" t="s">
        <v>4902</v>
      </c>
    </row>
    <row r="19559" spans="1:17" hidden="1" x14ac:dyDescent="0.2">
      <c r="A19559" s="1" t="s">
        <v>135</v>
      </c>
      <c r="B19559" s="1" t="s">
        <v>5274</v>
      </c>
      <c r="C19559" s="1" t="s">
        <v>74</v>
      </c>
      <c r="D19559">
        <v>6</v>
      </c>
      <c r="E19559">
        <v>9</v>
      </c>
      <c r="F19559">
        <v>1882</v>
      </c>
      <c r="G19559" t="str" cm="1">
        <f t="array" ref="G19559">_xlfn.IFS(F19559="Blank",blank,F19559&gt;1919,"After 1920",F19559&gt;1899,"1900-1920",F19559&gt;1880,"1881-1900",F19559&lt;1881,"Before 1880",TRUE,"Unknown")</f>
        <v>1881-1900</v>
      </c>
      <c r="H19559">
        <f>ROUND(F19559,-1)</f>
        <v>1880</v>
      </c>
      <c r="I19559" s="1" t="s">
        <v>46</v>
      </c>
      <c r="J19559" s="1" t="s">
        <v>18</v>
      </c>
      <c r="K19559">
        <v>1</v>
      </c>
      <c r="L19559" t="str" cm="1">
        <f t="array" ref="L19559">_xlfn.IFS(K19559=$M$12, "Blank",K19559&gt;64,"65+",K19559&gt;40,"41-64",K19559&gt;25,"26-40",K19559&gt;18,"19-25",K19559&gt;=0,"0-18",TRUE,"Unknown")</f>
        <v>0-18</v>
      </c>
      <c r="M19559" s="1" t="s">
        <v>93</v>
      </c>
      <c r="N19559" s="1" t="s">
        <v>2266</v>
      </c>
      <c r="O19559" s="1" t="s">
        <v>5275</v>
      </c>
      <c r="P19559" t="s">
        <v>126</v>
      </c>
      <c r="Q19559" s="1" t="s">
        <v>5276</v>
      </c>
    </row>
    <row r="19560" spans="1:17" hidden="1" x14ac:dyDescent="0.2">
      <c r="A19560" s="1" t="s">
        <v>193</v>
      </c>
      <c r="B19560" s="1" t="s">
        <v>5292</v>
      </c>
      <c r="C19560" s="1" t="s">
        <v>45</v>
      </c>
      <c r="D19560">
        <v>3</v>
      </c>
      <c r="E19560">
        <v>5</v>
      </c>
      <c r="F19560">
        <v>1882</v>
      </c>
      <c r="G19560" t="str" cm="1">
        <f t="array" ref="G19560">_xlfn.IFS(F19560="Blank",blank,F19560&gt;1919,"After 1920",F19560&gt;1899,"1900-1920",F19560&gt;1880,"1881-1900",F19560&lt;1881,"Before 1880",TRUE,"Unknown")</f>
        <v>1881-1900</v>
      </c>
      <c r="H19560">
        <f>ROUND(F19560,-1)</f>
        <v>1880</v>
      </c>
      <c r="I19560" s="1" t="s">
        <v>46</v>
      </c>
      <c r="J19560" s="1" t="s">
        <v>18</v>
      </c>
      <c r="K19560">
        <v>1</v>
      </c>
      <c r="L19560" t="str" cm="1">
        <f t="array" ref="L19560">_xlfn.IFS(K19560=$M$12, "Blank",K19560&gt;64,"65+",K19560&gt;40,"41-64",K19560&gt;25,"26-40",K19560&gt;18,"19-25",K19560&gt;=0,"0-18",TRUE,"Unknown")</f>
        <v>0-18</v>
      </c>
      <c r="M19560" s="1" t="s">
        <v>93</v>
      </c>
      <c r="N19560" s="1" t="s">
        <v>4231</v>
      </c>
      <c r="O19560" s="1" t="s">
        <v>668</v>
      </c>
      <c r="P19560" t="s">
        <v>126</v>
      </c>
      <c r="Q19560" s="1" t="s">
        <v>5293</v>
      </c>
    </row>
    <row r="19561" spans="1:17" hidden="1" x14ac:dyDescent="0.2">
      <c r="A19561" s="1" t="s">
        <v>193</v>
      </c>
      <c r="B19561" s="1" t="s">
        <v>5294</v>
      </c>
      <c r="C19561" s="1" t="s">
        <v>45</v>
      </c>
      <c r="D19561">
        <v>3</v>
      </c>
      <c r="E19561">
        <v>10</v>
      </c>
      <c r="F19561">
        <v>1882</v>
      </c>
      <c r="G19561" t="str" cm="1">
        <f t="array" ref="G19561">_xlfn.IFS(F19561="Blank",blank,F19561&gt;1919,"After 1920",F19561&gt;1899,"1900-1920",F19561&gt;1880,"1881-1900",F19561&lt;1881,"Before 1880",TRUE,"Unknown")</f>
        <v>1881-1900</v>
      </c>
      <c r="H19561">
        <f>ROUND(F19561,-1)</f>
        <v>1880</v>
      </c>
      <c r="I19561" s="1" t="s">
        <v>46</v>
      </c>
      <c r="J19561" s="1" t="s">
        <v>18</v>
      </c>
      <c r="K19561">
        <v>1</v>
      </c>
      <c r="L19561" t="str" cm="1">
        <f t="array" ref="L19561">_xlfn.IFS(K19561=$M$12, "Blank",K19561&gt;64,"65+",K19561&gt;40,"41-64",K19561&gt;25,"26-40",K19561&gt;18,"19-25",K19561&gt;=0,"0-18",TRUE,"Unknown")</f>
        <v>0-18</v>
      </c>
      <c r="M19561" s="1" t="s">
        <v>93</v>
      </c>
      <c r="N19561" s="1" t="s">
        <v>4231</v>
      </c>
      <c r="O19561" s="1" t="s">
        <v>668</v>
      </c>
      <c r="P19561" t="s">
        <v>126</v>
      </c>
      <c r="Q19561" s="1" t="s">
        <v>5295</v>
      </c>
    </row>
    <row r="19562" spans="1:17" hidden="1" x14ac:dyDescent="0.2">
      <c r="A19562" s="1" t="s">
        <v>14</v>
      </c>
      <c r="B19562" s="1" t="s">
        <v>5457</v>
      </c>
      <c r="C19562" s="1" t="s">
        <v>109</v>
      </c>
      <c r="D19562">
        <v>12</v>
      </c>
      <c r="E19562">
        <v>27</v>
      </c>
      <c r="F19562">
        <v>1881</v>
      </c>
      <c r="G19562" t="str" cm="1">
        <f t="array" ref="G19562">_xlfn.IFS(F19562="Blank",blank,F19562&gt;1919,"After 1920",F19562&gt;1899,"1900-1920",F19562&gt;1880,"1881-1900",F19562&lt;1881,"Before 1880",TRUE,"Unknown")</f>
        <v>1881-1900</v>
      </c>
      <c r="H19562">
        <f>ROUND(F19562,-1)</f>
        <v>1880</v>
      </c>
      <c r="I19562" s="1" t="s">
        <v>17</v>
      </c>
      <c r="J19562" s="1" t="s">
        <v>18</v>
      </c>
      <c r="K19562">
        <v>1</v>
      </c>
      <c r="L19562" t="str" cm="1">
        <f t="array" ref="L19562">_xlfn.IFS(K19562=$M$12, "Blank",K19562&gt;64,"65+",K19562&gt;40,"41-64",K19562&gt;25,"26-40",K19562&gt;18,"19-25",K19562&gt;=0,"0-18",TRUE,"Unknown")</f>
        <v>0-18</v>
      </c>
      <c r="M19562" s="1" t="s">
        <v>93</v>
      </c>
      <c r="N19562" s="1" t="s">
        <v>1301</v>
      </c>
      <c r="O19562" s="1" t="s">
        <v>5458</v>
      </c>
      <c r="P19562" t="s">
        <v>126</v>
      </c>
      <c r="Q19562" s="1" t="s">
        <v>5459</v>
      </c>
    </row>
    <row r="19563" spans="1:17" hidden="1" x14ac:dyDescent="0.2">
      <c r="A19563" s="1" t="s">
        <v>151</v>
      </c>
      <c r="B19563" s="1" t="s">
        <v>5641</v>
      </c>
      <c r="C19563" s="1" t="s">
        <v>57</v>
      </c>
      <c r="D19563">
        <v>11</v>
      </c>
      <c r="E19563">
        <v>4</v>
      </c>
      <c r="F19563">
        <v>1881</v>
      </c>
      <c r="G19563" t="str" cm="1">
        <f t="array" ref="G19563">_xlfn.IFS(F19563="Blank",blank,F19563&gt;1919,"After 1920",F19563&gt;1899,"1900-1920",F19563&gt;1880,"1881-1900",F19563&lt;1881,"Before 1880",TRUE,"Unknown")</f>
        <v>1881-1900</v>
      </c>
      <c r="H19563">
        <f>ROUND(F19563,-1)</f>
        <v>1880</v>
      </c>
      <c r="I19563" s="1" t="s">
        <v>17</v>
      </c>
      <c r="J19563" s="1" t="s">
        <v>18</v>
      </c>
      <c r="K19563">
        <v>1</v>
      </c>
      <c r="L19563" t="str" cm="1">
        <f t="array" ref="L19563">_xlfn.IFS(K19563=$M$12, "Blank",K19563&gt;64,"65+",K19563&gt;40,"41-64",K19563&gt;25,"26-40",K19563&gt;18,"19-25",K19563&gt;=0,"0-18",TRUE,"Unknown")</f>
        <v>0-18</v>
      </c>
      <c r="M19563" s="1" t="s">
        <v>93</v>
      </c>
      <c r="N19563" s="1" t="s">
        <v>5171</v>
      </c>
      <c r="O19563" s="1" t="s">
        <v>35</v>
      </c>
      <c r="P19563" t="s">
        <v>126</v>
      </c>
      <c r="Q19563" s="1" t="s">
        <v>5642</v>
      </c>
    </row>
    <row r="19564" spans="1:17" hidden="1" x14ac:dyDescent="0.2">
      <c r="A19564" s="1" t="s">
        <v>172</v>
      </c>
      <c r="B19564" s="1" t="s">
        <v>5424</v>
      </c>
      <c r="C19564" s="1" t="s">
        <v>16</v>
      </c>
      <c r="D19564">
        <v>8</v>
      </c>
      <c r="E19564">
        <v>9</v>
      </c>
      <c r="F19564">
        <v>1881</v>
      </c>
      <c r="G19564" t="str" cm="1">
        <f t="array" ref="G19564">_xlfn.IFS(F19564="Blank",blank,F19564&gt;1919,"After 1920",F19564&gt;1899,"1900-1920",F19564&gt;1880,"1881-1900",F19564&lt;1881,"Before 1880",TRUE,"Unknown")</f>
        <v>1881-1900</v>
      </c>
      <c r="H19564">
        <f>ROUND(F19564,-1)</f>
        <v>1880</v>
      </c>
      <c r="I19564" s="1" t="s">
        <v>46</v>
      </c>
      <c r="J19564" s="1" t="s">
        <v>18</v>
      </c>
      <c r="K19564">
        <v>1</v>
      </c>
      <c r="L19564" t="str" cm="1">
        <f t="array" ref="L19564">_xlfn.IFS(K19564=$M$12, "Blank",K19564&gt;64,"65+",K19564&gt;40,"41-64",K19564&gt;25,"26-40",K19564&gt;18,"19-25",K19564&gt;=0,"0-18",TRUE,"Unknown")</f>
        <v>0-18</v>
      </c>
      <c r="M19564" s="1" t="s">
        <v>93</v>
      </c>
      <c r="N19564" s="1" t="s">
        <v>5425</v>
      </c>
      <c r="O19564" s="1" t="s">
        <v>111</v>
      </c>
      <c r="P19564" t="s">
        <v>126</v>
      </c>
      <c r="Q19564" s="1" t="s">
        <v>5426</v>
      </c>
    </row>
    <row r="19565" spans="1:17" hidden="1" x14ac:dyDescent="0.2">
      <c r="A19565" s="1" t="s">
        <v>5395</v>
      </c>
      <c r="B19565" s="1" t="s">
        <v>5590</v>
      </c>
      <c r="C19565" s="1" t="s">
        <v>45</v>
      </c>
      <c r="D19565">
        <v>3</v>
      </c>
      <c r="E19565">
        <v>5</v>
      </c>
      <c r="F19565">
        <v>1881</v>
      </c>
      <c r="G19565" t="str" cm="1">
        <f t="array" ref="G19565">_xlfn.IFS(F19565="Blank",blank,F19565&gt;1919,"After 1920",F19565&gt;1899,"1900-1920",F19565&gt;1880,"1881-1900",F19565&lt;1881,"Before 1880",TRUE,"Unknown")</f>
        <v>1881-1900</v>
      </c>
      <c r="H19565">
        <f>ROUND(F19565,-1)</f>
        <v>1880</v>
      </c>
      <c r="I19565" s="1" t="s">
        <v>46</v>
      </c>
      <c r="J19565" s="1" t="s">
        <v>18</v>
      </c>
      <c r="K19565">
        <v>1</v>
      </c>
      <c r="L19565" t="str" cm="1">
        <f t="array" ref="L19565">_xlfn.IFS(K19565=$M$12, "Blank",K19565&gt;64,"65+",K19565&gt;40,"41-64",K19565&gt;25,"26-40",K19565&gt;18,"19-25",K19565&gt;=0,"0-18",TRUE,"Unknown")</f>
        <v>0-18</v>
      </c>
      <c r="M19565" s="1" t="s">
        <v>93</v>
      </c>
      <c r="N19565" s="1" t="s">
        <v>4231</v>
      </c>
      <c r="O19565" s="1" t="s">
        <v>668</v>
      </c>
      <c r="P19565" t="s">
        <v>126</v>
      </c>
      <c r="Q19565" s="1" t="s">
        <v>4463</v>
      </c>
    </row>
    <row r="19566" spans="1:17" hidden="1" x14ac:dyDescent="0.2">
      <c r="A19566" s="1" t="s">
        <v>5395</v>
      </c>
      <c r="B19566" s="1" t="s">
        <v>5593</v>
      </c>
      <c r="C19566" s="1" t="s">
        <v>45</v>
      </c>
      <c r="D19566">
        <v>3</v>
      </c>
      <c r="E19566">
        <v>10</v>
      </c>
      <c r="F19566">
        <v>1881</v>
      </c>
      <c r="G19566" t="str" cm="1">
        <f t="array" ref="G19566">_xlfn.IFS(F19566="Blank",blank,F19566&gt;1919,"After 1920",F19566&gt;1899,"1900-1920",F19566&gt;1880,"1881-1900",F19566&lt;1881,"Before 1880",TRUE,"Unknown")</f>
        <v>1881-1900</v>
      </c>
      <c r="H19566">
        <f>ROUND(F19566,-1)</f>
        <v>1880</v>
      </c>
      <c r="I19566" s="1" t="s">
        <v>46</v>
      </c>
      <c r="J19566" s="1" t="s">
        <v>18</v>
      </c>
      <c r="K19566">
        <v>1</v>
      </c>
      <c r="L19566" t="str" cm="1">
        <f t="array" ref="L19566">_xlfn.IFS(K19566=$M$12, "Blank",K19566&gt;64,"65+",K19566&gt;40,"41-64",K19566&gt;25,"26-40",K19566&gt;18,"19-25",K19566&gt;=0,"0-18",TRUE,"Unknown")</f>
        <v>0-18</v>
      </c>
      <c r="M19566" s="1" t="s">
        <v>93</v>
      </c>
      <c r="N19566" s="1" t="s">
        <v>4231</v>
      </c>
      <c r="O19566" s="1" t="s">
        <v>668</v>
      </c>
      <c r="P19566" t="s">
        <v>126</v>
      </c>
      <c r="Q19566" s="1" t="s">
        <v>5295</v>
      </c>
    </row>
    <row r="19567" spans="1:17" hidden="1" x14ac:dyDescent="0.2">
      <c r="A19567" s="1" t="s">
        <v>38</v>
      </c>
      <c r="B19567" s="1" t="s">
        <v>5668</v>
      </c>
      <c r="C19567" s="1" t="s">
        <v>87</v>
      </c>
      <c r="D19567">
        <v>10</v>
      </c>
      <c r="E19567">
        <v>11</v>
      </c>
      <c r="F19567">
        <v>1881</v>
      </c>
      <c r="G19567" t="str" cm="1">
        <f t="array" ref="G19567">_xlfn.IFS(F19567="Blank",blank,F19567&gt;1919,"After 1920",F19567&gt;1899,"1900-1920",F19567&gt;1880,"1881-1900",F19567&lt;1881,"Before 1880",TRUE,"Unknown")</f>
        <v>1881-1900</v>
      </c>
      <c r="H19567">
        <f>ROUND(F19567,-1)</f>
        <v>1880</v>
      </c>
      <c r="I19567" s="1" t="s">
        <v>46</v>
      </c>
      <c r="J19567" s="1" t="s">
        <v>18</v>
      </c>
      <c r="K19567">
        <v>1</v>
      </c>
      <c r="L19567" t="str" cm="1">
        <f t="array" ref="L19567">_xlfn.IFS(K19567=$M$12, "Blank",K19567&gt;64,"65+",K19567&gt;40,"41-64",K19567&gt;25,"26-40",K19567&gt;18,"19-25",K19567&gt;=0,"0-18",TRUE,"Unknown")</f>
        <v>0-18</v>
      </c>
      <c r="M19567" s="1" t="s">
        <v>93</v>
      </c>
      <c r="N19567" s="1" t="s">
        <v>5669</v>
      </c>
      <c r="O19567" s="1" t="s">
        <v>19</v>
      </c>
      <c r="P19567" t="s">
        <v>126</v>
      </c>
      <c r="Q19567" s="1" t="s">
        <v>5670</v>
      </c>
    </row>
    <row r="19568" spans="1:17" hidden="1" x14ac:dyDescent="0.2">
      <c r="A19568" s="1" t="s">
        <v>135</v>
      </c>
      <c r="B19568" s="1" t="s">
        <v>5817</v>
      </c>
      <c r="C19568" s="1" t="s">
        <v>137</v>
      </c>
      <c r="D19568">
        <v>1</v>
      </c>
      <c r="E19568">
        <v>2</v>
      </c>
      <c r="F19568">
        <v>1880</v>
      </c>
      <c r="G19568" t="str" cm="1">
        <f t="array" ref="G19568">_xlfn.IFS(F19568="Blank",blank,F19568&gt;1919,"After 1920",F19568&gt;1899,"1900-1920",F19568&gt;1880,"1881-1900",F19568&lt;1881,"Before 1880",TRUE,"Unknown")</f>
        <v>Before 1880</v>
      </c>
      <c r="H19568">
        <f>ROUND(F19568,-1)</f>
        <v>1880</v>
      </c>
      <c r="I19568" s="1" t="s">
        <v>17</v>
      </c>
      <c r="J19568" s="1" t="s">
        <v>18</v>
      </c>
      <c r="K19568">
        <v>1</v>
      </c>
      <c r="L19568" t="str" cm="1">
        <f t="array" ref="L19568">_xlfn.IFS(K19568=$M$12, "Blank",K19568&gt;64,"65+",K19568&gt;40,"41-64",K19568&gt;25,"26-40",K19568&gt;18,"19-25",K19568&gt;=0,"0-18",TRUE,"Unknown")</f>
        <v>0-18</v>
      </c>
      <c r="M19568" s="1" t="s">
        <v>93</v>
      </c>
      <c r="N19568" s="1" t="s">
        <v>245</v>
      </c>
      <c r="O19568" s="1" t="s">
        <v>83</v>
      </c>
      <c r="P19568" t="s">
        <v>126</v>
      </c>
      <c r="Q19568" s="1" t="s">
        <v>5818</v>
      </c>
    </row>
    <row r="19569" spans="1:17" hidden="1" x14ac:dyDescent="0.2">
      <c r="A19569" s="1" t="s">
        <v>5686</v>
      </c>
      <c r="B19569" s="1" t="s">
        <v>5817</v>
      </c>
      <c r="C19569" s="1" t="s">
        <v>137</v>
      </c>
      <c r="D19569">
        <v>1</v>
      </c>
      <c r="E19569">
        <v>2</v>
      </c>
      <c r="F19569">
        <v>1880</v>
      </c>
      <c r="G19569" t="str" cm="1">
        <f t="array" ref="G19569">_xlfn.IFS(F19569="Blank",blank,F19569&gt;1919,"After 1920",F19569&gt;1899,"1900-1920",F19569&gt;1880,"1881-1900",F19569&lt;1881,"Before 1880",TRUE,"Unknown")</f>
        <v>Before 1880</v>
      </c>
      <c r="H19569">
        <f>ROUND(F19569,-1)</f>
        <v>1880</v>
      </c>
      <c r="I19569" s="1" t="s">
        <v>17</v>
      </c>
      <c r="J19569" s="1" t="s">
        <v>18</v>
      </c>
      <c r="K19569">
        <v>1</v>
      </c>
      <c r="L19569" t="str" cm="1">
        <f t="array" ref="L19569">_xlfn.IFS(K19569=$M$12, "Blank",K19569&gt;64,"65+",K19569&gt;40,"41-64",K19569&gt;25,"26-40",K19569&gt;18,"19-25",K19569&gt;=0,"0-18",TRUE,"Unknown")</f>
        <v>0-18</v>
      </c>
      <c r="M19569" s="1" t="s">
        <v>93</v>
      </c>
      <c r="N19569" s="1" t="s">
        <v>245</v>
      </c>
      <c r="O19569" s="1" t="s">
        <v>83</v>
      </c>
      <c r="P19569" t="s">
        <v>126</v>
      </c>
      <c r="Q19569" s="1" t="s">
        <v>5819</v>
      </c>
    </row>
    <row r="19570" spans="1:17" hidden="1" x14ac:dyDescent="0.2">
      <c r="A19570" s="1" t="s">
        <v>38</v>
      </c>
      <c r="B19570" s="1" t="s">
        <v>5853</v>
      </c>
      <c r="C19570" s="1" t="s">
        <v>205</v>
      </c>
      <c r="D19570">
        <v>7</v>
      </c>
      <c r="E19570">
        <v>12</v>
      </c>
      <c r="F19570">
        <v>1880</v>
      </c>
      <c r="G19570" t="str" cm="1">
        <f t="array" ref="G19570">_xlfn.IFS(F19570="Blank",blank,F19570&gt;1919,"After 1920",F19570&gt;1899,"1900-1920",F19570&gt;1880,"1881-1900",F19570&lt;1881,"Before 1880",TRUE,"Unknown")</f>
        <v>Before 1880</v>
      </c>
      <c r="H19570">
        <f>ROUND(F19570,-1)</f>
        <v>1880</v>
      </c>
      <c r="I19570" s="1" t="s">
        <v>17</v>
      </c>
      <c r="J19570" s="1" t="s">
        <v>18</v>
      </c>
      <c r="K19570">
        <v>1</v>
      </c>
      <c r="L19570" t="str" cm="1">
        <f t="array" ref="L19570">_xlfn.IFS(K19570=$M$12, "Blank",K19570&gt;64,"65+",K19570&gt;40,"41-64",K19570&gt;25,"26-40",K19570&gt;18,"19-25",K19570&gt;=0,"0-18",TRUE,"Unknown")</f>
        <v>0-18</v>
      </c>
      <c r="M19570" s="1" t="s">
        <v>93</v>
      </c>
      <c r="N19570" s="1" t="s">
        <v>4231</v>
      </c>
      <c r="O19570" s="1" t="s">
        <v>79</v>
      </c>
      <c r="P19570" t="s">
        <v>126</v>
      </c>
      <c r="Q19570" s="1" t="s">
        <v>5854</v>
      </c>
    </row>
    <row r="19571" spans="1:17" hidden="1" x14ac:dyDescent="0.2">
      <c r="A19571" s="1" t="s">
        <v>5686</v>
      </c>
      <c r="B19571" s="1" t="s">
        <v>5853</v>
      </c>
      <c r="C19571" s="1" t="s">
        <v>205</v>
      </c>
      <c r="D19571">
        <v>7</v>
      </c>
      <c r="E19571">
        <v>12</v>
      </c>
      <c r="F19571">
        <v>1880</v>
      </c>
      <c r="G19571" t="str" cm="1">
        <f t="array" ref="G19571">_xlfn.IFS(F19571="Blank",blank,F19571&gt;1919,"After 1920",F19571&gt;1899,"1900-1920",F19571&gt;1880,"1881-1900",F19571&lt;1881,"Before 1880",TRUE,"Unknown")</f>
        <v>Before 1880</v>
      </c>
      <c r="H19571">
        <f>ROUND(F19571,-1)</f>
        <v>1880</v>
      </c>
      <c r="I19571" s="1" t="s">
        <v>17</v>
      </c>
      <c r="J19571" s="1" t="s">
        <v>18</v>
      </c>
      <c r="K19571">
        <v>1</v>
      </c>
      <c r="L19571" t="str" cm="1">
        <f t="array" ref="L19571">_xlfn.IFS(K19571=$M$12, "Blank",K19571&gt;64,"65+",K19571&gt;40,"41-64",K19571&gt;25,"26-40",K19571&gt;18,"19-25",K19571&gt;=0,"0-18",TRUE,"Unknown")</f>
        <v>0-18</v>
      </c>
      <c r="M19571" s="1" t="s">
        <v>93</v>
      </c>
      <c r="N19571" s="1" t="s">
        <v>4231</v>
      </c>
      <c r="O19571" s="1" t="s">
        <v>79</v>
      </c>
      <c r="P19571" t="s">
        <v>126</v>
      </c>
      <c r="Q19571" s="1" t="s">
        <v>5855</v>
      </c>
    </row>
    <row r="19572" spans="1:17" hidden="1" x14ac:dyDescent="0.2">
      <c r="A19572" s="1" t="s">
        <v>5686</v>
      </c>
      <c r="B19572" s="1" t="s">
        <v>5424</v>
      </c>
      <c r="C19572" s="1" t="s">
        <v>16</v>
      </c>
      <c r="D19572">
        <v>8</v>
      </c>
      <c r="E19572">
        <v>9</v>
      </c>
      <c r="F19572">
        <v>1880</v>
      </c>
      <c r="G19572" t="str" cm="1">
        <f t="array" ref="G19572">_xlfn.IFS(F19572="Blank",blank,F19572&gt;1919,"After 1920",F19572&gt;1899,"1900-1920",F19572&gt;1880,"1881-1900",F19572&lt;1881,"Before 1880",TRUE,"Unknown")</f>
        <v>Before 1880</v>
      </c>
      <c r="H19572">
        <f>ROUND(F19572,-1)</f>
        <v>1880</v>
      </c>
      <c r="I19572" s="1" t="s">
        <v>46</v>
      </c>
      <c r="J19572" s="1" t="s">
        <v>18</v>
      </c>
      <c r="K19572">
        <v>1</v>
      </c>
      <c r="L19572" t="str" cm="1">
        <f t="array" ref="L19572">_xlfn.IFS(K19572=$M$12, "Blank",K19572&gt;64,"65+",K19572&gt;40,"41-64",K19572&gt;25,"26-40",K19572&gt;18,"19-25",K19572&gt;=0,"0-18",TRUE,"Unknown")</f>
        <v>0-18</v>
      </c>
      <c r="M19572" s="1" t="s">
        <v>93</v>
      </c>
      <c r="N19572" s="1" t="s">
        <v>3066</v>
      </c>
      <c r="O19572" s="1" t="s">
        <v>111</v>
      </c>
      <c r="P19572" t="s">
        <v>126</v>
      </c>
      <c r="Q19572" s="1" t="s">
        <v>5305</v>
      </c>
    </row>
    <row r="19573" spans="1:17" hidden="1" x14ac:dyDescent="0.2">
      <c r="A19573" s="1" t="s">
        <v>9185</v>
      </c>
      <c r="B19573" s="1" t="s">
        <v>9263</v>
      </c>
      <c r="C19573" s="1" t="s">
        <v>16</v>
      </c>
      <c r="D19573">
        <v>8</v>
      </c>
      <c r="E19573">
        <v>29</v>
      </c>
      <c r="F19573">
        <v>1870</v>
      </c>
      <c r="G19573" t="str" cm="1">
        <f t="array" ref="G19573">_xlfn.IFS(F19573="Blank",blank,F19573&gt;1919,"After 1920",F19573&gt;1899,"1900-1920",F19573&gt;1880,"1881-1900",F19573&lt;1881,"Before 1880",TRUE,"Unknown")</f>
        <v>Before 1880</v>
      </c>
      <c r="H19573">
        <f>ROUND(F19573,-1)</f>
        <v>1870</v>
      </c>
      <c r="I19573" s="1" t="s">
        <v>46</v>
      </c>
      <c r="J19573" s="1" t="s">
        <v>18</v>
      </c>
      <c r="K19573">
        <v>1</v>
      </c>
      <c r="L19573" t="str" cm="1">
        <f t="array" ref="L19573">_xlfn.IFS(K19573=$M$12, "Blank",K19573&gt;64,"65+",K19573&gt;40,"41-64",K19573&gt;25,"26-40",K19573&gt;18,"19-25",K19573&gt;=0,"0-18",TRUE,"Unknown")</f>
        <v>0-18</v>
      </c>
      <c r="M19573" s="1" t="s">
        <v>93</v>
      </c>
      <c r="N19573" s="1" t="s">
        <v>2215</v>
      </c>
      <c r="O19573" s="1" t="s">
        <v>5007</v>
      </c>
      <c r="P19573" t="s">
        <v>126</v>
      </c>
      <c r="Q19573" s="1" t="s">
        <v>9264</v>
      </c>
    </row>
    <row r="19574" spans="1:17" hidden="1" x14ac:dyDescent="0.2">
      <c r="A19574" s="1" t="s">
        <v>9185</v>
      </c>
      <c r="B19574" s="1" t="s">
        <v>997</v>
      </c>
      <c r="C19574" s="1" t="s">
        <v>74</v>
      </c>
      <c r="D19574">
        <v>6</v>
      </c>
      <c r="E19574">
        <v>30</v>
      </c>
      <c r="F19574">
        <v>1870</v>
      </c>
      <c r="G19574" t="str" cm="1">
        <f t="array" ref="G19574">_xlfn.IFS(F19574="Blank",blank,F19574&gt;1919,"After 1920",F19574&gt;1899,"1900-1920",F19574&gt;1880,"1881-1900",F19574&lt;1881,"Before 1880",TRUE,"Unknown")</f>
        <v>Before 1880</v>
      </c>
      <c r="H19574">
        <f>ROUND(F19574,-1)</f>
        <v>1870</v>
      </c>
      <c r="I19574" s="1" t="s">
        <v>46</v>
      </c>
      <c r="J19574" s="1" t="s">
        <v>326</v>
      </c>
      <c r="K19574">
        <v>1</v>
      </c>
      <c r="L19574" t="str" cm="1">
        <f t="array" ref="L19574">_xlfn.IFS(K19574=$M$12, "Blank",K19574&gt;64,"65+",K19574&gt;40,"41-64",K19574&gt;25,"26-40",K19574&gt;18,"19-25",K19574&gt;=0,"0-18",TRUE,"Unknown")</f>
        <v>0-18</v>
      </c>
      <c r="M19574" s="1" t="s">
        <v>93</v>
      </c>
      <c r="N19574" s="1" t="s">
        <v>2830</v>
      </c>
      <c r="O19574" s="1" t="s">
        <v>111</v>
      </c>
      <c r="P19574" t="s">
        <v>7671</v>
      </c>
      <c r="Q19574" s="1" t="s">
        <v>9436</v>
      </c>
    </row>
    <row r="19575" spans="1:17" hidden="1" x14ac:dyDescent="0.2">
      <c r="A19575" s="1" t="s">
        <v>8298</v>
      </c>
      <c r="B19575" s="1" t="s">
        <v>9704</v>
      </c>
      <c r="C19575" s="1" t="s">
        <v>205</v>
      </c>
      <c r="D19575">
        <v>7</v>
      </c>
      <c r="E19575">
        <v>18</v>
      </c>
      <c r="F19575">
        <v>1869</v>
      </c>
      <c r="G19575" t="str" cm="1">
        <f t="array" ref="G19575">_xlfn.IFS(F19575="Blank",blank,F19575&gt;1919,"After 1920",F19575&gt;1899,"1900-1920",F19575&gt;1880,"1881-1900",F19575&lt;1881,"Before 1880",TRUE,"Unknown")</f>
        <v>Before 1880</v>
      </c>
      <c r="H19575">
        <f>ROUND(F19575,-1)</f>
        <v>1870</v>
      </c>
      <c r="I19575" s="1" t="s">
        <v>17</v>
      </c>
      <c r="J19575" s="1" t="s">
        <v>2550</v>
      </c>
      <c r="K19575">
        <v>1</v>
      </c>
      <c r="L19575" t="str" cm="1">
        <f t="array" ref="L19575">_xlfn.IFS(K19575=$M$12, "Blank",K19575&gt;64,"65+",K19575&gt;40,"41-64",K19575&gt;25,"26-40",K19575&gt;18,"19-25",K19575&gt;=0,"0-18",TRUE,"Unknown")</f>
        <v>0-18</v>
      </c>
      <c r="M19575" s="1" t="s">
        <v>9614</v>
      </c>
      <c r="N19575" s="1" t="s">
        <v>9705</v>
      </c>
      <c r="O19575" s="1" t="s">
        <v>27879</v>
      </c>
      <c r="P19575" t="s">
        <v>27879</v>
      </c>
      <c r="Q19575" s="1" t="s">
        <v>9616</v>
      </c>
    </row>
    <row r="19576" spans="1:17" hidden="1" x14ac:dyDescent="0.2">
      <c r="A19576" s="1" t="s">
        <v>8298</v>
      </c>
      <c r="B19576" s="1" t="s">
        <v>9668</v>
      </c>
      <c r="C19576" s="1" t="s">
        <v>91</v>
      </c>
      <c r="D19576">
        <v>2</v>
      </c>
      <c r="E19576">
        <v>19</v>
      </c>
      <c r="F19576">
        <v>1869</v>
      </c>
      <c r="G19576" t="str" cm="1">
        <f t="array" ref="G19576">_xlfn.IFS(F19576="Blank",blank,F19576&gt;1919,"After 1920",F19576&gt;1899,"1900-1920",F19576&gt;1880,"1881-1900",F19576&lt;1881,"Before 1880",TRUE,"Unknown")</f>
        <v>Before 1880</v>
      </c>
      <c r="H19576">
        <f>ROUND(F19576,-1)</f>
        <v>1870</v>
      </c>
      <c r="I19576" s="1" t="s">
        <v>46</v>
      </c>
      <c r="J19576" s="1" t="s">
        <v>2550</v>
      </c>
      <c r="K19576">
        <v>1</v>
      </c>
      <c r="L19576" t="str" cm="1">
        <f t="array" ref="L19576">_xlfn.IFS(K19576=$M$12, "Blank",K19576&gt;64,"65+",K19576&gt;40,"41-64",K19576&gt;25,"26-40",K19576&gt;18,"19-25",K19576&gt;=0,"0-18",TRUE,"Unknown")</f>
        <v>0-18</v>
      </c>
      <c r="M19576" s="1" t="s">
        <v>93</v>
      </c>
      <c r="N19576" s="1" t="s">
        <v>3413</v>
      </c>
      <c r="O19576" s="1" t="s">
        <v>4509</v>
      </c>
      <c r="P19576" t="s">
        <v>27879</v>
      </c>
      <c r="Q19576" s="1" t="s">
        <v>27879</v>
      </c>
    </row>
    <row r="19577" spans="1:17" hidden="1" x14ac:dyDescent="0.2">
      <c r="A19577" s="1" t="s">
        <v>8298</v>
      </c>
      <c r="B19577" s="1" t="s">
        <v>9671</v>
      </c>
      <c r="C19577" s="1" t="s">
        <v>91</v>
      </c>
      <c r="D19577">
        <v>2</v>
      </c>
      <c r="E19577">
        <v>22</v>
      </c>
      <c r="F19577">
        <v>1869</v>
      </c>
      <c r="G19577" t="str" cm="1">
        <f t="array" ref="G19577">_xlfn.IFS(F19577="Blank",blank,F19577&gt;1919,"After 1920",F19577&gt;1899,"1900-1920",F19577&gt;1880,"1881-1900",F19577&lt;1881,"Before 1880",TRUE,"Unknown")</f>
        <v>Before 1880</v>
      </c>
      <c r="H19577">
        <f>ROUND(F19577,-1)</f>
        <v>1870</v>
      </c>
      <c r="I19577" s="1" t="s">
        <v>46</v>
      </c>
      <c r="J19577" s="1" t="s">
        <v>2550</v>
      </c>
      <c r="K19577">
        <v>1</v>
      </c>
      <c r="L19577" t="str" cm="1">
        <f t="array" ref="L19577">_xlfn.IFS(K19577=$M$12, "Blank",K19577&gt;64,"65+",K19577&gt;40,"41-64",K19577&gt;25,"26-40",K19577&gt;18,"19-25",K19577&gt;=0,"0-18",TRUE,"Unknown")</f>
        <v>0-18</v>
      </c>
      <c r="M19577" s="1" t="s">
        <v>93</v>
      </c>
      <c r="N19577" s="1" t="s">
        <v>9330</v>
      </c>
      <c r="O19577" s="1" t="s">
        <v>4509</v>
      </c>
      <c r="P19577" t="s">
        <v>27879</v>
      </c>
      <c r="Q19577" s="1" t="s">
        <v>27879</v>
      </c>
    </row>
    <row r="19578" spans="1:17" hidden="1" x14ac:dyDescent="0.2">
      <c r="A19578" s="1" t="s">
        <v>8298</v>
      </c>
      <c r="B19578" s="1" t="s">
        <v>9690</v>
      </c>
      <c r="C19578" s="1" t="s">
        <v>205</v>
      </c>
      <c r="D19578">
        <v>7</v>
      </c>
      <c r="E19578">
        <v>3</v>
      </c>
      <c r="F19578">
        <v>1869</v>
      </c>
      <c r="G19578" t="str" cm="1">
        <f t="array" ref="G19578">_xlfn.IFS(F19578="Blank",blank,F19578&gt;1919,"After 1920",F19578&gt;1899,"1900-1920",F19578&gt;1880,"1881-1900",F19578&lt;1881,"Before 1880",TRUE,"Unknown")</f>
        <v>Before 1880</v>
      </c>
      <c r="H19578">
        <f>ROUND(F19578,-1)</f>
        <v>1870</v>
      </c>
      <c r="I19578" s="1" t="s">
        <v>46</v>
      </c>
      <c r="J19578" s="1" t="s">
        <v>2550</v>
      </c>
      <c r="K19578">
        <v>1</v>
      </c>
      <c r="L19578" t="str" cm="1">
        <f t="array" ref="L19578">_xlfn.IFS(K19578=$M$12, "Blank",K19578&gt;64,"65+",K19578&gt;40,"41-64",K19578&gt;25,"26-40",K19578&gt;18,"19-25",K19578&gt;=0,"0-18",TRUE,"Unknown")</f>
        <v>0-18</v>
      </c>
      <c r="M19578" s="1" t="s">
        <v>9614</v>
      </c>
      <c r="N19578" s="1" t="s">
        <v>5291</v>
      </c>
      <c r="O19578" s="1" t="s">
        <v>27879</v>
      </c>
      <c r="P19578" t="s">
        <v>27879</v>
      </c>
      <c r="Q19578" s="1" t="s">
        <v>27879</v>
      </c>
    </row>
    <row r="19579" spans="1:17" hidden="1" x14ac:dyDescent="0.2">
      <c r="A19579" s="1" t="s">
        <v>8298</v>
      </c>
      <c r="B19579" s="1" t="s">
        <v>7670</v>
      </c>
      <c r="C19579" s="1" t="s">
        <v>32</v>
      </c>
      <c r="D19579">
        <v>9</v>
      </c>
      <c r="E19579">
        <v>7</v>
      </c>
      <c r="F19579">
        <v>1869</v>
      </c>
      <c r="G19579" t="str" cm="1">
        <f t="array" ref="G19579">_xlfn.IFS(F19579="Blank",blank,F19579&gt;1919,"After 1920",F19579&gt;1899,"1900-1920",F19579&gt;1880,"1881-1900",F19579&lt;1881,"Before 1880",TRUE,"Unknown")</f>
        <v>Before 1880</v>
      </c>
      <c r="H19579">
        <f>ROUND(F19579,-1)</f>
        <v>1870</v>
      </c>
      <c r="I19579" s="1" t="s">
        <v>46</v>
      </c>
      <c r="J19579" s="1" t="s">
        <v>18</v>
      </c>
      <c r="K19579">
        <v>1</v>
      </c>
      <c r="L19579" t="str" cm="1">
        <f t="array" ref="L19579">_xlfn.IFS(K19579=$M$12, "Blank",K19579&gt;64,"65+",K19579&gt;40,"41-64",K19579&gt;25,"26-40",K19579&gt;18,"19-25",K19579&gt;=0,"0-18",TRUE,"Unknown")</f>
        <v>0-18</v>
      </c>
      <c r="M19579" s="1" t="s">
        <v>93</v>
      </c>
      <c r="N19579" s="1" t="s">
        <v>76</v>
      </c>
      <c r="O19579" s="1" t="s">
        <v>111</v>
      </c>
      <c r="P19579" t="s">
        <v>126</v>
      </c>
      <c r="Q19579" s="1" t="s">
        <v>9834</v>
      </c>
    </row>
    <row r="19580" spans="1:17" hidden="1" x14ac:dyDescent="0.2">
      <c r="A19580" s="1" t="s">
        <v>8298</v>
      </c>
      <c r="B19580" s="1" t="s">
        <v>7670</v>
      </c>
      <c r="C19580" s="1" t="s">
        <v>32</v>
      </c>
      <c r="D19580">
        <v>9</v>
      </c>
      <c r="E19580">
        <v>9</v>
      </c>
      <c r="F19580">
        <v>1869</v>
      </c>
      <c r="G19580" t="str" cm="1">
        <f t="array" ref="G19580">_xlfn.IFS(F19580="Blank",blank,F19580&gt;1919,"After 1920",F19580&gt;1899,"1900-1920",F19580&gt;1880,"1881-1900",F19580&lt;1881,"Before 1880",TRUE,"Unknown")</f>
        <v>Before 1880</v>
      </c>
      <c r="H19580">
        <f>ROUND(F19580,-1)</f>
        <v>1870</v>
      </c>
      <c r="I19580" s="1" t="s">
        <v>46</v>
      </c>
      <c r="J19580" s="1" t="s">
        <v>18</v>
      </c>
      <c r="K19580">
        <v>1</v>
      </c>
      <c r="L19580" t="str" cm="1">
        <f t="array" ref="L19580">_xlfn.IFS(K19580=$M$12, "Blank",K19580&gt;64,"65+",K19580&gt;40,"41-64",K19580&gt;25,"26-40",K19580&gt;18,"19-25",K19580&gt;=0,"0-18",TRUE,"Unknown")</f>
        <v>0-18</v>
      </c>
      <c r="M19580" s="1" t="s">
        <v>93</v>
      </c>
      <c r="N19580" s="1" t="s">
        <v>76</v>
      </c>
      <c r="O19580" s="1" t="s">
        <v>19</v>
      </c>
      <c r="P19580" t="s">
        <v>126</v>
      </c>
      <c r="Q19580" s="1" t="s">
        <v>9837</v>
      </c>
    </row>
    <row r="19581" spans="1:17" hidden="1" x14ac:dyDescent="0.2">
      <c r="A19581" s="1" t="s">
        <v>8298</v>
      </c>
      <c r="B19581" s="1" t="s">
        <v>7670</v>
      </c>
      <c r="C19581" s="1" t="s">
        <v>32</v>
      </c>
      <c r="D19581">
        <v>9</v>
      </c>
      <c r="E19581">
        <v>10</v>
      </c>
      <c r="F19581">
        <v>1869</v>
      </c>
      <c r="G19581" t="str" cm="1">
        <f t="array" ref="G19581">_xlfn.IFS(F19581="Blank",blank,F19581&gt;1919,"After 1920",F19581&gt;1899,"1900-1920",F19581&gt;1880,"1881-1900",F19581&lt;1881,"Before 1880",TRUE,"Unknown")</f>
        <v>Before 1880</v>
      </c>
      <c r="H19581">
        <f>ROUND(F19581,-1)</f>
        <v>1870</v>
      </c>
      <c r="I19581" s="1" t="s">
        <v>46</v>
      </c>
      <c r="J19581" s="1" t="s">
        <v>326</v>
      </c>
      <c r="K19581">
        <v>1</v>
      </c>
      <c r="L19581" t="str" cm="1">
        <f t="array" ref="L19581">_xlfn.IFS(K19581=$M$12, "Blank",K19581&gt;64,"65+",K19581&gt;40,"41-64",K19581&gt;25,"26-40",K19581&gt;18,"19-25",K19581&gt;=0,"0-18",TRUE,"Unknown")</f>
        <v>0-18</v>
      </c>
      <c r="M19581" s="1" t="s">
        <v>93</v>
      </c>
      <c r="N19581" s="1" t="s">
        <v>1383</v>
      </c>
      <c r="O19581" s="1" t="s">
        <v>1822</v>
      </c>
      <c r="P19581" t="s">
        <v>27879</v>
      </c>
      <c r="Q19581" s="1" t="s">
        <v>27879</v>
      </c>
    </row>
    <row r="19582" spans="1:17" hidden="1" x14ac:dyDescent="0.2">
      <c r="A19582" s="1" t="s">
        <v>8298</v>
      </c>
      <c r="B19582" s="1" t="s">
        <v>7670</v>
      </c>
      <c r="C19582" s="1" t="s">
        <v>32</v>
      </c>
      <c r="D19582">
        <v>9</v>
      </c>
      <c r="E19582">
        <v>11</v>
      </c>
      <c r="F19582">
        <v>1869</v>
      </c>
      <c r="G19582" t="str" cm="1">
        <f t="array" ref="G19582">_xlfn.IFS(F19582="Blank",blank,F19582&gt;1919,"After 1920",F19582&gt;1899,"1900-1920",F19582&gt;1880,"1881-1900",F19582&lt;1881,"Before 1880",TRUE,"Unknown")</f>
        <v>Before 1880</v>
      </c>
      <c r="H19582">
        <f>ROUND(F19582,-1)</f>
        <v>1870</v>
      </c>
      <c r="I19582" s="1" t="s">
        <v>46</v>
      </c>
      <c r="J19582" s="1" t="s">
        <v>18</v>
      </c>
      <c r="K19582">
        <v>1</v>
      </c>
      <c r="L19582" t="str" cm="1">
        <f t="array" ref="L19582">_xlfn.IFS(K19582=$M$12, "Blank",K19582&gt;64,"65+",K19582&gt;40,"41-64",K19582&gt;25,"26-40",K19582&gt;18,"19-25",K19582&gt;=0,"0-18",TRUE,"Unknown")</f>
        <v>0-18</v>
      </c>
      <c r="M19582" s="1" t="s">
        <v>93</v>
      </c>
      <c r="N19582" s="1" t="s">
        <v>1383</v>
      </c>
      <c r="O19582" s="1" t="s">
        <v>9840</v>
      </c>
      <c r="P19582" t="s">
        <v>126</v>
      </c>
      <c r="Q19582" s="1" t="s">
        <v>9841</v>
      </c>
    </row>
    <row r="19583" spans="1:17" hidden="1" x14ac:dyDescent="0.2">
      <c r="A19583" s="1" t="s">
        <v>8298</v>
      </c>
      <c r="B19583" s="1" t="s">
        <v>7670</v>
      </c>
      <c r="C19583" s="1" t="s">
        <v>32</v>
      </c>
      <c r="D19583">
        <v>9</v>
      </c>
      <c r="E19583">
        <v>17</v>
      </c>
      <c r="F19583">
        <v>1869</v>
      </c>
      <c r="G19583" t="str" cm="1">
        <f t="array" ref="G19583">_xlfn.IFS(F19583="Blank",blank,F19583&gt;1919,"After 1920",F19583&gt;1899,"1900-1920",F19583&gt;1880,"1881-1900",F19583&lt;1881,"Before 1880",TRUE,"Unknown")</f>
        <v>Before 1880</v>
      </c>
      <c r="H19583">
        <f>ROUND(F19583,-1)</f>
        <v>1870</v>
      </c>
      <c r="I19583" s="1" t="s">
        <v>46</v>
      </c>
      <c r="J19583" s="1" t="s">
        <v>18</v>
      </c>
      <c r="K19583">
        <v>1</v>
      </c>
      <c r="L19583" t="str" cm="1">
        <f t="array" ref="L19583">_xlfn.IFS(K19583=$M$12, "Blank",K19583&gt;64,"65+",K19583&gt;40,"41-64",K19583&gt;25,"26-40",K19583&gt;18,"19-25",K19583&gt;=0,"0-18",TRUE,"Unknown")</f>
        <v>0-18</v>
      </c>
      <c r="M19583" s="1" t="s">
        <v>93</v>
      </c>
      <c r="N19583" s="1" t="s">
        <v>9667</v>
      </c>
      <c r="O19583" s="1" t="s">
        <v>67</v>
      </c>
      <c r="P19583" t="s">
        <v>27879</v>
      </c>
      <c r="Q19583" s="1" t="s">
        <v>9855</v>
      </c>
    </row>
    <row r="19584" spans="1:17" hidden="1" x14ac:dyDescent="0.2">
      <c r="A19584" s="1" t="s">
        <v>9872</v>
      </c>
      <c r="B19584" s="1" t="s">
        <v>10090</v>
      </c>
      <c r="C19584" s="1" t="s">
        <v>137</v>
      </c>
      <c r="D19584">
        <v>1</v>
      </c>
      <c r="E19584">
        <v>4</v>
      </c>
      <c r="F19584">
        <v>1868</v>
      </c>
      <c r="G19584" t="str" cm="1">
        <f t="array" ref="G19584">_xlfn.IFS(F19584="Blank",blank,F19584&gt;1919,"After 1920",F19584&gt;1899,"1900-1920",F19584&gt;1880,"1881-1900",F19584&lt;1881,"Before 1880",TRUE,"Unknown")</f>
        <v>Before 1880</v>
      </c>
      <c r="H19584">
        <f>ROUND(F19584,-1)</f>
        <v>1870</v>
      </c>
      <c r="I19584" s="1" t="s">
        <v>17</v>
      </c>
      <c r="J19584" s="1" t="s">
        <v>326</v>
      </c>
      <c r="K19584">
        <v>1</v>
      </c>
      <c r="L19584" t="str" cm="1">
        <f t="array" ref="L19584">_xlfn.IFS(K19584=$M$12, "Blank",K19584&gt;64,"65+",K19584&gt;40,"41-64",K19584&gt;25,"26-40",K19584&gt;18,"19-25",K19584&gt;=0,"0-18",TRUE,"Unknown")</f>
        <v>0-18</v>
      </c>
      <c r="M19584" s="1" t="s">
        <v>93</v>
      </c>
      <c r="N19584" s="1" t="s">
        <v>2654</v>
      </c>
      <c r="O19584" s="1" t="s">
        <v>1822</v>
      </c>
      <c r="P19584" t="s">
        <v>27879</v>
      </c>
      <c r="Q19584" s="1" t="s">
        <v>27879</v>
      </c>
    </row>
    <row r="19585" spans="1:17" hidden="1" x14ac:dyDescent="0.2">
      <c r="A19585" s="1" t="s">
        <v>9872</v>
      </c>
      <c r="B19585" s="1" t="s">
        <v>997</v>
      </c>
      <c r="C19585" s="1" t="s">
        <v>137</v>
      </c>
      <c r="D19585">
        <v>1</v>
      </c>
      <c r="E19585">
        <v>20</v>
      </c>
      <c r="F19585">
        <v>1868</v>
      </c>
      <c r="G19585" t="str" cm="1">
        <f t="array" ref="G19585">_xlfn.IFS(F19585="Blank",blank,F19585&gt;1919,"After 1920",F19585&gt;1899,"1900-1920",F19585&gt;1880,"1881-1900",F19585&lt;1881,"Before 1880",TRUE,"Unknown")</f>
        <v>Before 1880</v>
      </c>
      <c r="H19585">
        <f>ROUND(F19585,-1)</f>
        <v>1870</v>
      </c>
      <c r="I19585" s="1" t="s">
        <v>17</v>
      </c>
      <c r="J19585" s="1" t="s">
        <v>326</v>
      </c>
      <c r="K19585">
        <v>1</v>
      </c>
      <c r="L19585" t="str" cm="1">
        <f t="array" ref="L19585">_xlfn.IFS(K19585=$M$12, "Blank",K19585&gt;64,"65+",K19585&gt;40,"41-64",K19585&gt;25,"26-40",K19585&gt;18,"19-25",K19585&gt;=0,"0-18",TRUE,"Unknown")</f>
        <v>0-18</v>
      </c>
      <c r="M19585" s="1" t="s">
        <v>93</v>
      </c>
      <c r="N19585" s="1" t="s">
        <v>9667</v>
      </c>
      <c r="O19585" s="1" t="s">
        <v>1822</v>
      </c>
      <c r="P19585" t="s">
        <v>27879</v>
      </c>
      <c r="Q19585" s="1" t="s">
        <v>10123</v>
      </c>
    </row>
    <row r="19586" spans="1:17" hidden="1" x14ac:dyDescent="0.2">
      <c r="A19586" s="1" t="s">
        <v>9872</v>
      </c>
      <c r="B19586" s="1" t="s">
        <v>997</v>
      </c>
      <c r="C19586" s="1" t="s">
        <v>109</v>
      </c>
      <c r="D19586">
        <v>12</v>
      </c>
      <c r="E19586">
        <v>3</v>
      </c>
      <c r="F19586">
        <v>1868</v>
      </c>
      <c r="G19586" t="str" cm="1">
        <f t="array" ref="G19586">_xlfn.IFS(F19586="Blank",blank,F19586&gt;1919,"After 1920",F19586&gt;1899,"1900-1920",F19586&gt;1880,"1881-1900",F19586&lt;1881,"Before 1880",TRUE,"Unknown")</f>
        <v>Before 1880</v>
      </c>
      <c r="H19586">
        <f>ROUND(F19586,-1)</f>
        <v>1870</v>
      </c>
      <c r="I19586" s="1" t="s">
        <v>46</v>
      </c>
      <c r="J19586" s="1" t="s">
        <v>18</v>
      </c>
      <c r="K19586">
        <v>1</v>
      </c>
      <c r="L19586" t="str" cm="1">
        <f t="array" ref="L19586">_xlfn.IFS(K19586=$M$12, "Blank",K19586&gt;64,"65+",K19586&gt;40,"41-64",K19586&gt;25,"26-40",K19586&gt;18,"19-25",K19586&gt;=0,"0-18",TRUE,"Unknown")</f>
        <v>0-18</v>
      </c>
      <c r="M19586" s="1" t="s">
        <v>93</v>
      </c>
      <c r="N19586" s="1" t="s">
        <v>9330</v>
      </c>
      <c r="O19586" s="1" t="s">
        <v>41</v>
      </c>
      <c r="P19586" t="s">
        <v>126</v>
      </c>
      <c r="Q19586" s="1" t="s">
        <v>9983</v>
      </c>
    </row>
    <row r="19587" spans="1:17" hidden="1" x14ac:dyDescent="0.2">
      <c r="A19587" s="1" t="s">
        <v>9872</v>
      </c>
      <c r="B19587" s="1" t="s">
        <v>10153</v>
      </c>
      <c r="C19587" s="1" t="s">
        <v>137</v>
      </c>
      <c r="D19587">
        <v>1</v>
      </c>
      <c r="E19587">
        <v>30</v>
      </c>
      <c r="F19587">
        <v>1868</v>
      </c>
      <c r="G19587" t="str" cm="1">
        <f t="array" ref="G19587">_xlfn.IFS(F19587="Blank",blank,F19587&gt;1919,"After 1920",F19587&gt;1899,"1900-1920",F19587&gt;1880,"1881-1900",F19587&lt;1881,"Before 1880",TRUE,"Unknown")</f>
        <v>Before 1880</v>
      </c>
      <c r="H19587">
        <f>ROUND(F19587,-1)</f>
        <v>1870</v>
      </c>
      <c r="I19587" s="1" t="s">
        <v>46</v>
      </c>
      <c r="J19587" s="1" t="s">
        <v>18</v>
      </c>
      <c r="K19587">
        <v>1</v>
      </c>
      <c r="L19587" t="str" cm="1">
        <f t="array" ref="L19587">_xlfn.IFS(K19587=$M$12, "Blank",K19587&gt;64,"65+",K19587&gt;40,"41-64",K19587&gt;25,"26-40",K19587&gt;18,"19-25",K19587&gt;=0,"0-18",TRUE,"Unknown")</f>
        <v>0-18</v>
      </c>
      <c r="M19587" s="1" t="s">
        <v>93</v>
      </c>
      <c r="N19587" s="1" t="s">
        <v>2654</v>
      </c>
      <c r="O19587" s="1" t="s">
        <v>4784</v>
      </c>
      <c r="P19587" t="s">
        <v>27879</v>
      </c>
      <c r="Q19587" s="1" t="s">
        <v>10154</v>
      </c>
    </row>
    <row r="19588" spans="1:17" hidden="1" x14ac:dyDescent="0.2">
      <c r="A19588" s="1" t="s">
        <v>11083</v>
      </c>
      <c r="B19588" s="1" t="s">
        <v>11960</v>
      </c>
      <c r="C19588" s="1" t="s">
        <v>45</v>
      </c>
      <c r="D19588">
        <v>3</v>
      </c>
      <c r="E19588">
        <v>5</v>
      </c>
      <c r="F19588">
        <v>1866</v>
      </c>
      <c r="G19588" t="str" cm="1">
        <f t="array" ref="G19588">_xlfn.IFS(F19588="Blank",blank,F19588&gt;1919,"After 1920",F19588&gt;1899,"1900-1920",F19588&gt;1880,"1881-1900",F19588&lt;1881,"Before 1880",TRUE,"Unknown")</f>
        <v>Before 1880</v>
      </c>
      <c r="H19588">
        <f>ROUND(F19588,-1)</f>
        <v>1870</v>
      </c>
      <c r="I19588" s="1" t="s">
        <v>46</v>
      </c>
      <c r="J19588" s="1" t="s">
        <v>18</v>
      </c>
      <c r="K19588">
        <v>1</v>
      </c>
      <c r="L19588" t="str" cm="1">
        <f t="array" ref="L19588">_xlfn.IFS(K19588=$M$12, "Blank",K19588&gt;64,"65+",K19588&gt;40,"41-64",K19588&gt;25,"26-40",K19588&gt;18,"19-25",K19588&gt;=0,"0-18",TRUE,"Unknown")</f>
        <v>0-18</v>
      </c>
      <c r="M19588" s="1" t="s">
        <v>93</v>
      </c>
      <c r="N19588" s="1" t="s">
        <v>245</v>
      </c>
      <c r="O19588" s="1" t="s">
        <v>19</v>
      </c>
      <c r="P19588" t="s">
        <v>126</v>
      </c>
      <c r="Q19588" s="1" t="s">
        <v>27879</v>
      </c>
    </row>
    <row r="19589" spans="1:17" hidden="1" x14ac:dyDescent="0.2">
      <c r="A19589" s="1" t="s">
        <v>22963</v>
      </c>
      <c r="B19589" s="1" t="s">
        <v>997</v>
      </c>
      <c r="C19589" s="1" t="s">
        <v>16</v>
      </c>
      <c r="D19589">
        <v>8</v>
      </c>
      <c r="E19589">
        <v>4</v>
      </c>
      <c r="F19589">
        <v>1852</v>
      </c>
      <c r="G19589" t="str" cm="1">
        <f t="array" ref="G19589">_xlfn.IFS(F19589="Blank",blank,F19589&gt;1919,"After 1920",F19589&gt;1899,"1900-1920",F19589&gt;1880,"1881-1900",F19589&lt;1881,"Before 1880",TRUE,"Unknown")</f>
        <v>Before 1880</v>
      </c>
      <c r="H19589">
        <f>ROUND(F19589,-1)</f>
        <v>1850</v>
      </c>
      <c r="I19589" s="1" t="s">
        <v>17</v>
      </c>
      <c r="J19589" s="1" t="s">
        <v>18</v>
      </c>
      <c r="K19589">
        <v>1</v>
      </c>
      <c r="L19589" t="str" cm="1">
        <f t="array" ref="L19589">_xlfn.IFS(K19589=$M$12, "Blank",K19589&gt;64,"65+",K19589&gt;40,"41-64",K19589&gt;25,"26-40",K19589&gt;18,"19-25",K19589&gt;=0,"0-18",TRUE,"Unknown")</f>
        <v>0-18</v>
      </c>
      <c r="M19589" s="1" t="s">
        <v>93</v>
      </c>
      <c r="N19589" s="1" t="s">
        <v>23041</v>
      </c>
      <c r="O19589" s="1" t="s">
        <v>41</v>
      </c>
      <c r="P19589" t="s">
        <v>126</v>
      </c>
      <c r="Q19589" s="1" t="s">
        <v>23042</v>
      </c>
    </row>
    <row r="19590" spans="1:17" hidden="1" x14ac:dyDescent="0.2">
      <c r="A19590" s="1" t="s">
        <v>22963</v>
      </c>
      <c r="B19590" s="1" t="s">
        <v>997</v>
      </c>
      <c r="C19590" s="1" t="s">
        <v>16</v>
      </c>
      <c r="D19590">
        <v>8</v>
      </c>
      <c r="E19590">
        <v>6</v>
      </c>
      <c r="F19590">
        <v>1852</v>
      </c>
      <c r="G19590" t="str" cm="1">
        <f t="array" ref="G19590">_xlfn.IFS(F19590="Blank",blank,F19590&gt;1919,"After 1920",F19590&gt;1899,"1900-1920",F19590&gt;1880,"1881-1900",F19590&lt;1881,"Before 1880",TRUE,"Unknown")</f>
        <v>Before 1880</v>
      </c>
      <c r="H19590">
        <f>ROUND(F19590,-1)</f>
        <v>1850</v>
      </c>
      <c r="I19590" s="1" t="s">
        <v>17</v>
      </c>
      <c r="J19590" s="1" t="s">
        <v>18</v>
      </c>
      <c r="K19590">
        <v>1</v>
      </c>
      <c r="L19590" t="str" cm="1">
        <f t="array" ref="L19590">_xlfn.IFS(K19590=$M$12, "Blank",K19590&gt;64,"65+",K19590&gt;40,"41-64",K19590&gt;25,"26-40",K19590&gt;18,"19-25",K19590&gt;=0,"0-18",TRUE,"Unknown")</f>
        <v>0-18</v>
      </c>
      <c r="M19590" s="1" t="s">
        <v>93</v>
      </c>
      <c r="N19590" s="1" t="s">
        <v>2104</v>
      </c>
      <c r="O19590" s="1" t="s">
        <v>67</v>
      </c>
      <c r="P19590">
        <v>50</v>
      </c>
      <c r="Q19590" s="1" t="s">
        <v>23048</v>
      </c>
    </row>
    <row r="19591" spans="1:17" hidden="1" x14ac:dyDescent="0.2">
      <c r="A19591" s="1" t="s">
        <v>22963</v>
      </c>
      <c r="B19591" s="1" t="s">
        <v>997</v>
      </c>
      <c r="C19591" s="1" t="s">
        <v>16</v>
      </c>
      <c r="D19591">
        <v>8</v>
      </c>
      <c r="E19591">
        <v>19</v>
      </c>
      <c r="F19591">
        <v>1852</v>
      </c>
      <c r="G19591" t="str" cm="1">
        <f t="array" ref="G19591">_xlfn.IFS(F19591="Blank",blank,F19591&gt;1919,"After 1920",F19591&gt;1899,"1900-1920",F19591&gt;1880,"1881-1900",F19591&lt;1881,"Before 1880",TRUE,"Unknown")</f>
        <v>Before 1880</v>
      </c>
      <c r="H19591">
        <f>ROUND(F19591,-1)</f>
        <v>1850</v>
      </c>
      <c r="I19591" s="1" t="s">
        <v>17</v>
      </c>
      <c r="J19591" s="1" t="s">
        <v>18</v>
      </c>
      <c r="K19591">
        <v>1</v>
      </c>
      <c r="L19591" t="str" cm="1">
        <f t="array" ref="L19591">_xlfn.IFS(K19591=$M$12, "Blank",K19591&gt;64,"65+",K19591&gt;40,"41-64",K19591&gt;25,"26-40",K19591&gt;18,"19-25",K19591&gt;=0,"0-18",TRUE,"Unknown")</f>
        <v>0-18</v>
      </c>
      <c r="M19591" s="1" t="s">
        <v>93</v>
      </c>
      <c r="N19591" s="1" t="s">
        <v>2215</v>
      </c>
      <c r="O19591" s="1" t="s">
        <v>35</v>
      </c>
      <c r="P19591" t="s">
        <v>126</v>
      </c>
      <c r="Q19591" s="1" t="s">
        <v>23080</v>
      </c>
    </row>
    <row r="19592" spans="1:17" hidden="1" x14ac:dyDescent="0.2">
      <c r="A19592" s="1" t="s">
        <v>22963</v>
      </c>
      <c r="B19592" s="1" t="s">
        <v>997</v>
      </c>
      <c r="C19592" s="1" t="s">
        <v>16</v>
      </c>
      <c r="D19592">
        <v>8</v>
      </c>
      <c r="E19592">
        <v>22</v>
      </c>
      <c r="F19592">
        <v>1852</v>
      </c>
      <c r="G19592" t="str" cm="1">
        <f t="array" ref="G19592">_xlfn.IFS(F19592="Blank",blank,F19592&gt;1919,"After 1920",F19592&gt;1899,"1900-1920",F19592&gt;1880,"1881-1900",F19592&lt;1881,"Before 1880",TRUE,"Unknown")</f>
        <v>Before 1880</v>
      </c>
      <c r="H19592">
        <f>ROUND(F19592,-1)</f>
        <v>1850</v>
      </c>
      <c r="I19592" s="1" t="s">
        <v>17</v>
      </c>
      <c r="J19592" s="1" t="s">
        <v>18</v>
      </c>
      <c r="K19592">
        <v>1</v>
      </c>
      <c r="L19592" t="str" cm="1">
        <f t="array" ref="L19592">_xlfn.IFS(K19592=$M$12, "Blank",K19592&gt;64,"65+",K19592&gt;40,"41-64",K19592&gt;25,"26-40",K19592&gt;18,"19-25",K19592&gt;=0,"0-18",TRUE,"Unknown")</f>
        <v>0-18</v>
      </c>
      <c r="M19592" s="1" t="s">
        <v>93</v>
      </c>
      <c r="N19592" s="1" t="s">
        <v>2654</v>
      </c>
      <c r="O19592" s="1" t="s">
        <v>520</v>
      </c>
      <c r="P19592" t="s">
        <v>7243</v>
      </c>
      <c r="Q19592" s="1" t="s">
        <v>23083</v>
      </c>
    </row>
    <row r="19593" spans="1:17" hidden="1" x14ac:dyDescent="0.2">
      <c r="A19593" s="1" t="s">
        <v>22963</v>
      </c>
      <c r="B19593" s="1" t="s">
        <v>23144</v>
      </c>
      <c r="C19593" s="1" t="s">
        <v>109</v>
      </c>
      <c r="D19593">
        <v>12</v>
      </c>
      <c r="E19593">
        <v>25</v>
      </c>
      <c r="F19593">
        <v>1852</v>
      </c>
      <c r="G19593" t="str" cm="1">
        <f t="array" ref="G19593">_xlfn.IFS(F19593="Blank",blank,F19593&gt;1919,"After 1920",F19593&gt;1899,"1900-1920",F19593&gt;1880,"1881-1900",F19593&lt;1881,"Before 1880",TRUE,"Unknown")</f>
        <v>Before 1880</v>
      </c>
      <c r="H19593">
        <f>ROUND(F19593,-1)</f>
        <v>1850</v>
      </c>
      <c r="I19593" s="1" t="s">
        <v>17</v>
      </c>
      <c r="J19593" s="1" t="s">
        <v>18</v>
      </c>
      <c r="K19593">
        <v>1</v>
      </c>
      <c r="L19593" t="str" cm="1">
        <f t="array" ref="L19593">_xlfn.IFS(K19593=$M$12, "Blank",K19593&gt;64,"65+",K19593&gt;40,"41-64",K19593&gt;25,"26-40",K19593&gt;18,"19-25",K19593&gt;=0,"0-18",TRUE,"Unknown")</f>
        <v>0-18</v>
      </c>
      <c r="M19593" s="1" t="s">
        <v>22607</v>
      </c>
      <c r="N19593" s="1" t="s">
        <v>22847</v>
      </c>
      <c r="O19593" s="1" t="s">
        <v>482</v>
      </c>
      <c r="P19593" t="s">
        <v>27879</v>
      </c>
      <c r="Q19593" s="1" t="s">
        <v>23145</v>
      </c>
    </row>
    <row r="19594" spans="1:17" hidden="1" x14ac:dyDescent="0.2">
      <c r="A19594" s="1" t="s">
        <v>22963</v>
      </c>
      <c r="B19594" s="1" t="s">
        <v>23276</v>
      </c>
      <c r="C19594" s="1" t="s">
        <v>205</v>
      </c>
      <c r="D19594">
        <v>7</v>
      </c>
      <c r="E19594">
        <v>5</v>
      </c>
      <c r="F19594">
        <v>1852</v>
      </c>
      <c r="G19594" t="str" cm="1">
        <f t="array" ref="G19594">_xlfn.IFS(F19594="Blank",blank,F19594&gt;1919,"After 1920",F19594&gt;1899,"1900-1920",F19594&gt;1880,"1881-1900",F19594&lt;1881,"Before 1880",TRUE,"Unknown")</f>
        <v>Before 1880</v>
      </c>
      <c r="H19594">
        <f>ROUND(F19594,-1)</f>
        <v>1850</v>
      </c>
      <c r="I19594" s="1" t="s">
        <v>17</v>
      </c>
      <c r="J19594" s="1" t="s">
        <v>326</v>
      </c>
      <c r="K19594">
        <v>1</v>
      </c>
      <c r="L19594" t="str" cm="1">
        <f t="array" ref="L19594">_xlfn.IFS(K19594=$M$12, "Blank",K19594&gt;64,"65+",K19594&gt;40,"41-64",K19594&gt;25,"26-40",K19594&gt;18,"19-25",K19594&gt;=0,"0-18",TRUE,"Unknown")</f>
        <v>0-18</v>
      </c>
      <c r="M19594" s="1" t="s">
        <v>93</v>
      </c>
      <c r="N19594" s="1" t="s">
        <v>2654</v>
      </c>
      <c r="O19594" s="1" t="s">
        <v>35</v>
      </c>
      <c r="P19594">
        <v>50</v>
      </c>
      <c r="Q19594" s="1" t="s">
        <v>23277</v>
      </c>
    </row>
    <row r="19595" spans="1:17" hidden="1" x14ac:dyDescent="0.2">
      <c r="A19595" s="1" t="s">
        <v>22963</v>
      </c>
      <c r="B19595" s="1" t="s">
        <v>997</v>
      </c>
      <c r="C19595" s="1" t="s">
        <v>205</v>
      </c>
      <c r="D19595">
        <v>7</v>
      </c>
      <c r="E19595">
        <v>8</v>
      </c>
      <c r="F19595">
        <v>1852</v>
      </c>
      <c r="G19595" t="str" cm="1">
        <f t="array" ref="G19595">_xlfn.IFS(F19595="Blank",blank,F19595&gt;1919,"After 1920",F19595&gt;1899,"1900-1920",F19595&gt;1880,"1881-1900",F19595&lt;1881,"Before 1880",TRUE,"Unknown")</f>
        <v>Before 1880</v>
      </c>
      <c r="H19595">
        <f>ROUND(F19595,-1)</f>
        <v>1850</v>
      </c>
      <c r="I19595" s="1" t="s">
        <v>17</v>
      </c>
      <c r="J19595" s="1" t="s">
        <v>18</v>
      </c>
      <c r="K19595">
        <v>1</v>
      </c>
      <c r="L19595" t="str" cm="1">
        <f t="array" ref="L19595">_xlfn.IFS(K19595=$M$12, "Blank",K19595&gt;64,"65+",K19595&gt;40,"41-64",K19595&gt;25,"26-40",K19595&gt;18,"19-25",K19595&gt;=0,"0-18",TRUE,"Unknown")</f>
        <v>0-18</v>
      </c>
      <c r="M19595" s="1" t="s">
        <v>93</v>
      </c>
      <c r="N19595" s="1" t="s">
        <v>2654</v>
      </c>
      <c r="O19595" s="1" t="s">
        <v>21312</v>
      </c>
      <c r="P19595" t="s">
        <v>7243</v>
      </c>
      <c r="Q19595" s="1" t="s">
        <v>23286</v>
      </c>
    </row>
    <row r="19596" spans="1:17" hidden="1" x14ac:dyDescent="0.2">
      <c r="A19596" s="1" t="s">
        <v>22963</v>
      </c>
      <c r="B19596" s="1" t="s">
        <v>997</v>
      </c>
      <c r="C19596" s="1" t="s">
        <v>205</v>
      </c>
      <c r="D19596">
        <v>7</v>
      </c>
      <c r="E19596">
        <v>12</v>
      </c>
      <c r="F19596">
        <v>1852</v>
      </c>
      <c r="G19596" t="str" cm="1">
        <f t="array" ref="G19596">_xlfn.IFS(F19596="Blank",blank,F19596&gt;1919,"After 1920",F19596&gt;1899,"1900-1920",F19596&gt;1880,"1881-1900",F19596&lt;1881,"Before 1880",TRUE,"Unknown")</f>
        <v>Before 1880</v>
      </c>
      <c r="H19596">
        <f>ROUND(F19596,-1)</f>
        <v>1850</v>
      </c>
      <c r="I19596" s="1" t="s">
        <v>17</v>
      </c>
      <c r="J19596" s="1" t="s">
        <v>18</v>
      </c>
      <c r="K19596">
        <v>1</v>
      </c>
      <c r="L19596" t="str" cm="1">
        <f t="array" ref="L19596">_xlfn.IFS(K19596=$M$12, "Blank",K19596&gt;64,"65+",K19596&gt;40,"41-64",K19596&gt;25,"26-40",K19596&gt;18,"19-25",K19596&gt;=0,"0-18",TRUE,"Unknown")</f>
        <v>0-18</v>
      </c>
      <c r="M19596" s="1" t="s">
        <v>93</v>
      </c>
      <c r="N19596" s="1" t="s">
        <v>2215</v>
      </c>
      <c r="O19596" s="1" t="s">
        <v>111</v>
      </c>
      <c r="P19596">
        <v>50</v>
      </c>
      <c r="Q19596" s="1" t="s">
        <v>23295</v>
      </c>
    </row>
    <row r="19597" spans="1:17" hidden="1" x14ac:dyDescent="0.2">
      <c r="A19597" s="1" t="s">
        <v>22963</v>
      </c>
      <c r="B19597" s="1" t="s">
        <v>997</v>
      </c>
      <c r="C19597" s="1" t="s">
        <v>205</v>
      </c>
      <c r="D19597">
        <v>7</v>
      </c>
      <c r="E19597">
        <v>13</v>
      </c>
      <c r="F19597">
        <v>1852</v>
      </c>
      <c r="G19597" t="str" cm="1">
        <f t="array" ref="G19597">_xlfn.IFS(F19597="Blank",blank,F19597&gt;1919,"After 1920",F19597&gt;1899,"1900-1920",F19597&gt;1880,"1881-1900",F19597&lt;1881,"Before 1880",TRUE,"Unknown")</f>
        <v>Before 1880</v>
      </c>
      <c r="H19597">
        <f>ROUND(F19597,-1)</f>
        <v>1850</v>
      </c>
      <c r="I19597" s="1" t="s">
        <v>17</v>
      </c>
      <c r="J19597" s="1" t="s">
        <v>326</v>
      </c>
      <c r="K19597">
        <v>1</v>
      </c>
      <c r="L19597" t="str" cm="1">
        <f t="array" ref="L19597">_xlfn.IFS(K19597=$M$12, "Blank",K19597&gt;64,"65+",K19597&gt;40,"41-64",K19597&gt;25,"26-40",K19597&gt;18,"19-25",K19597&gt;=0,"0-18",TRUE,"Unknown")</f>
        <v>0-18</v>
      </c>
      <c r="M19597" s="1" t="s">
        <v>93</v>
      </c>
      <c r="N19597" s="1" t="s">
        <v>3341</v>
      </c>
      <c r="O19597" s="1" t="s">
        <v>35</v>
      </c>
      <c r="P19597" t="s">
        <v>579</v>
      </c>
      <c r="Q19597" s="1" t="s">
        <v>23299</v>
      </c>
    </row>
    <row r="19598" spans="1:17" hidden="1" x14ac:dyDescent="0.2">
      <c r="A19598" s="1" t="s">
        <v>22963</v>
      </c>
      <c r="B19598" s="1" t="s">
        <v>997</v>
      </c>
      <c r="C19598" s="1" t="s">
        <v>205</v>
      </c>
      <c r="D19598">
        <v>7</v>
      </c>
      <c r="E19598">
        <v>19</v>
      </c>
      <c r="F19598">
        <v>1852</v>
      </c>
      <c r="G19598" t="str" cm="1">
        <f t="array" ref="G19598">_xlfn.IFS(F19598="Blank",blank,F19598&gt;1919,"After 1920",F19598&gt;1899,"1900-1920",F19598&gt;1880,"1881-1900",F19598&lt;1881,"Before 1880",TRUE,"Unknown")</f>
        <v>Before 1880</v>
      </c>
      <c r="H19598">
        <f>ROUND(F19598,-1)</f>
        <v>1850</v>
      </c>
      <c r="I19598" s="1" t="s">
        <v>17</v>
      </c>
      <c r="J19598" s="1" t="s">
        <v>18</v>
      </c>
      <c r="K19598">
        <v>1</v>
      </c>
      <c r="L19598" t="str" cm="1">
        <f t="array" ref="L19598">_xlfn.IFS(K19598=$M$12, "Blank",K19598&gt;64,"65+",K19598&gt;40,"41-64",K19598&gt;25,"26-40",K19598&gt;18,"19-25",K19598&gt;=0,"0-18",TRUE,"Unknown")</f>
        <v>0-18</v>
      </c>
      <c r="M19598" s="1" t="s">
        <v>93</v>
      </c>
      <c r="N19598" s="1" t="s">
        <v>5005</v>
      </c>
      <c r="O19598" s="1" t="s">
        <v>111</v>
      </c>
      <c r="P19598">
        <v>50</v>
      </c>
      <c r="Q19598" s="1" t="s">
        <v>23314</v>
      </c>
    </row>
    <row r="19599" spans="1:17" hidden="1" x14ac:dyDescent="0.2">
      <c r="A19599" s="1" t="s">
        <v>22963</v>
      </c>
      <c r="B19599" s="1" t="s">
        <v>997</v>
      </c>
      <c r="C19599" s="1" t="s">
        <v>205</v>
      </c>
      <c r="D19599">
        <v>7</v>
      </c>
      <c r="E19599">
        <v>19</v>
      </c>
      <c r="F19599">
        <v>1852</v>
      </c>
      <c r="G19599" t="str" cm="1">
        <f t="array" ref="G19599">_xlfn.IFS(F19599="Blank",blank,F19599&gt;1919,"After 1920",F19599&gt;1899,"1900-1920",F19599&gt;1880,"1881-1900",F19599&lt;1881,"Before 1880",TRUE,"Unknown")</f>
        <v>Before 1880</v>
      </c>
      <c r="H19599">
        <f>ROUND(F19599,-1)</f>
        <v>1850</v>
      </c>
      <c r="I19599" s="1" t="s">
        <v>17</v>
      </c>
      <c r="J19599" s="1" t="s">
        <v>18</v>
      </c>
      <c r="K19599">
        <v>1</v>
      </c>
      <c r="L19599" t="str" cm="1">
        <f t="array" ref="L19599">_xlfn.IFS(K19599=$M$12, "Blank",K19599&gt;64,"65+",K19599&gt;40,"41-64",K19599&gt;25,"26-40",K19599&gt;18,"19-25",K19599&gt;=0,"0-18",TRUE,"Unknown")</f>
        <v>0-18</v>
      </c>
      <c r="M19599" s="1" t="s">
        <v>93</v>
      </c>
      <c r="N19599" s="1" t="s">
        <v>2104</v>
      </c>
      <c r="O19599" s="1" t="s">
        <v>22968</v>
      </c>
      <c r="P19599" t="s">
        <v>126</v>
      </c>
      <c r="Q19599" s="1" t="s">
        <v>23316</v>
      </c>
    </row>
    <row r="19600" spans="1:17" hidden="1" x14ac:dyDescent="0.2">
      <c r="A19600" s="1" t="s">
        <v>22963</v>
      </c>
      <c r="B19600" s="1" t="s">
        <v>997</v>
      </c>
      <c r="C19600" s="1" t="s">
        <v>74</v>
      </c>
      <c r="D19600">
        <v>6</v>
      </c>
      <c r="E19600">
        <v>14</v>
      </c>
      <c r="F19600">
        <v>1852</v>
      </c>
      <c r="G19600" t="str" cm="1">
        <f t="array" ref="G19600">_xlfn.IFS(F19600="Blank",blank,F19600&gt;1919,"After 1920",F19600&gt;1899,"1900-1920",F19600&gt;1880,"1881-1900",F19600&lt;1881,"Before 1880",TRUE,"Unknown")</f>
        <v>Before 1880</v>
      </c>
      <c r="H19600">
        <f>ROUND(F19600,-1)</f>
        <v>1850</v>
      </c>
      <c r="I19600" s="1" t="s">
        <v>17</v>
      </c>
      <c r="J19600" s="1" t="s">
        <v>18</v>
      </c>
      <c r="K19600">
        <v>1</v>
      </c>
      <c r="L19600" t="str" cm="1">
        <f t="array" ref="L19600">_xlfn.IFS(K19600=$M$12, "Blank",K19600&gt;64,"65+",K19600&gt;40,"41-64",K19600&gt;25,"26-40",K19600&gt;18,"19-25",K19600&gt;=0,"0-18",TRUE,"Unknown")</f>
        <v>0-18</v>
      </c>
      <c r="M19600" s="1" t="s">
        <v>93</v>
      </c>
      <c r="N19600" s="1" t="s">
        <v>2654</v>
      </c>
      <c r="O19600" s="1" t="s">
        <v>482</v>
      </c>
      <c r="P19600" t="s">
        <v>7243</v>
      </c>
      <c r="Q19600" s="1" t="s">
        <v>23412</v>
      </c>
    </row>
    <row r="19601" spans="1:17" hidden="1" x14ac:dyDescent="0.2">
      <c r="A19601" s="1" t="s">
        <v>22963</v>
      </c>
      <c r="B19601" s="1" t="s">
        <v>997</v>
      </c>
      <c r="C19601" s="1" t="s">
        <v>74</v>
      </c>
      <c r="D19601">
        <v>6</v>
      </c>
      <c r="E19601">
        <v>20</v>
      </c>
      <c r="F19601">
        <v>1852</v>
      </c>
      <c r="G19601" t="str" cm="1">
        <f t="array" ref="G19601">_xlfn.IFS(F19601="Blank",blank,F19601&gt;1919,"After 1920",F19601&gt;1899,"1900-1920",F19601&gt;1880,"1881-1900",F19601&lt;1881,"Before 1880",TRUE,"Unknown")</f>
        <v>Before 1880</v>
      </c>
      <c r="H19601">
        <f>ROUND(F19601,-1)</f>
        <v>1850</v>
      </c>
      <c r="I19601" s="1" t="s">
        <v>17</v>
      </c>
      <c r="J19601" s="1" t="s">
        <v>18</v>
      </c>
      <c r="K19601">
        <v>1</v>
      </c>
      <c r="L19601" t="str" cm="1">
        <f t="array" ref="L19601">_xlfn.IFS(K19601=$M$12, "Blank",K19601&gt;64,"65+",K19601&gt;40,"41-64",K19601&gt;25,"26-40",K19601&gt;18,"19-25",K19601&gt;=0,"0-18",TRUE,"Unknown")</f>
        <v>0-18</v>
      </c>
      <c r="M19601" s="1" t="s">
        <v>92</v>
      </c>
      <c r="N19601" s="1" t="s">
        <v>2104</v>
      </c>
      <c r="O19601" s="1" t="s">
        <v>19</v>
      </c>
      <c r="P19601" t="s">
        <v>126</v>
      </c>
      <c r="Q19601" s="1" t="s">
        <v>23437</v>
      </c>
    </row>
    <row r="19602" spans="1:17" hidden="1" x14ac:dyDescent="0.2">
      <c r="A19602" s="1" t="s">
        <v>22963</v>
      </c>
      <c r="B19602" s="1" t="s">
        <v>11052</v>
      </c>
      <c r="C19602" s="1" t="s">
        <v>24</v>
      </c>
      <c r="D19602">
        <v>5</v>
      </c>
      <c r="E19602">
        <v>9</v>
      </c>
      <c r="F19602">
        <v>1852</v>
      </c>
      <c r="G19602" t="str" cm="1">
        <f t="array" ref="G19602">_xlfn.IFS(F19602="Blank",blank,F19602&gt;1919,"After 1920",F19602&gt;1899,"1900-1920",F19602&gt;1880,"1881-1900",F19602&lt;1881,"Before 1880",TRUE,"Unknown")</f>
        <v>Before 1880</v>
      </c>
      <c r="H19602">
        <f>ROUND(F19602,-1)</f>
        <v>1850</v>
      </c>
      <c r="I19602" s="1" t="s">
        <v>17</v>
      </c>
      <c r="J19602" s="1" t="s">
        <v>326</v>
      </c>
      <c r="K19602">
        <v>1</v>
      </c>
      <c r="L19602" t="str" cm="1">
        <f t="array" ref="L19602">_xlfn.IFS(K19602=$M$12, "Blank",K19602&gt;64,"65+",K19602&gt;40,"41-64",K19602&gt;25,"26-40",K19602&gt;18,"19-25",K19602&gt;=0,"0-18",TRUE,"Unknown")</f>
        <v>0-18</v>
      </c>
      <c r="M19602" s="1" t="s">
        <v>93</v>
      </c>
      <c r="N19602" s="1" t="s">
        <v>2654</v>
      </c>
      <c r="O19602" s="1" t="s">
        <v>35</v>
      </c>
      <c r="P19602">
        <v>50</v>
      </c>
      <c r="Q19602" s="1" t="s">
        <v>22991</v>
      </c>
    </row>
    <row r="19603" spans="1:17" hidden="1" x14ac:dyDescent="0.2">
      <c r="A19603" s="1" t="s">
        <v>22963</v>
      </c>
      <c r="B19603" s="1" t="s">
        <v>997</v>
      </c>
      <c r="C19603" s="1" t="s">
        <v>32</v>
      </c>
      <c r="D19603">
        <v>9</v>
      </c>
      <c r="E19603">
        <v>8</v>
      </c>
      <c r="F19603">
        <v>1852</v>
      </c>
      <c r="G19603" t="str" cm="1">
        <f t="array" ref="G19603">_xlfn.IFS(F19603="Blank",blank,F19603&gt;1919,"After 1920",F19603&gt;1899,"1900-1920",F19603&gt;1880,"1881-1900",F19603&lt;1881,"Before 1880",TRUE,"Unknown")</f>
        <v>Before 1880</v>
      </c>
      <c r="H19603">
        <f>ROUND(F19603,-1)</f>
        <v>1850</v>
      </c>
      <c r="I19603" s="1" t="s">
        <v>17</v>
      </c>
      <c r="J19603" s="1" t="s">
        <v>18</v>
      </c>
      <c r="K19603">
        <v>1</v>
      </c>
      <c r="L19603" t="str" cm="1">
        <f t="array" ref="L19603">_xlfn.IFS(K19603=$M$12, "Blank",K19603&gt;64,"65+",K19603&gt;40,"41-64",K19603&gt;25,"26-40",K19603&gt;18,"19-25",K19603&gt;=0,"0-18",TRUE,"Unknown")</f>
        <v>0-18</v>
      </c>
      <c r="M19603" s="1" t="s">
        <v>93</v>
      </c>
      <c r="N19603" s="1" t="s">
        <v>2215</v>
      </c>
      <c r="O19603" s="1" t="s">
        <v>59</v>
      </c>
      <c r="P19603" t="s">
        <v>126</v>
      </c>
      <c r="Q19603" s="1" t="s">
        <v>23701</v>
      </c>
    </row>
    <row r="19604" spans="1:17" hidden="1" x14ac:dyDescent="0.2">
      <c r="A19604" s="1" t="s">
        <v>22963</v>
      </c>
      <c r="B19604" s="1" t="s">
        <v>997</v>
      </c>
      <c r="C19604" s="1" t="s">
        <v>32</v>
      </c>
      <c r="D19604">
        <v>9</v>
      </c>
      <c r="E19604">
        <v>25</v>
      </c>
      <c r="F19604">
        <v>1852</v>
      </c>
      <c r="G19604" t="str" cm="1">
        <f t="array" ref="G19604">_xlfn.IFS(F19604="Blank",blank,F19604&gt;1919,"After 1920",F19604&gt;1899,"1900-1920",F19604&gt;1880,"1881-1900",F19604&lt;1881,"Before 1880",TRUE,"Unknown")</f>
        <v>Before 1880</v>
      </c>
      <c r="H19604">
        <f>ROUND(F19604,-1)</f>
        <v>1850</v>
      </c>
      <c r="I19604" s="1" t="s">
        <v>17</v>
      </c>
      <c r="J19604" s="1" t="s">
        <v>18</v>
      </c>
      <c r="K19604">
        <v>1</v>
      </c>
      <c r="L19604" t="str" cm="1">
        <f t="array" ref="L19604">_xlfn.IFS(K19604=$M$12, "Blank",K19604&gt;64,"65+",K19604&gt;40,"41-64",K19604&gt;25,"26-40",K19604&gt;18,"19-25",K19604&gt;=0,"0-18",TRUE,"Unknown")</f>
        <v>0-18</v>
      </c>
      <c r="M19604" s="1" t="s">
        <v>93</v>
      </c>
      <c r="N19604" s="1" t="s">
        <v>76</v>
      </c>
      <c r="O19604" s="1" t="s">
        <v>41</v>
      </c>
      <c r="P19604" t="s">
        <v>126</v>
      </c>
      <c r="Q19604" s="1" t="s">
        <v>23718</v>
      </c>
    </row>
    <row r="19605" spans="1:17" hidden="1" x14ac:dyDescent="0.2">
      <c r="A19605" s="1" t="s">
        <v>22963</v>
      </c>
      <c r="B19605" s="1" t="s">
        <v>11052</v>
      </c>
      <c r="C19605" s="1" t="s">
        <v>66</v>
      </c>
      <c r="D19605">
        <v>4</v>
      </c>
      <c r="E19605">
        <v>13</v>
      </c>
      <c r="F19605">
        <v>1852</v>
      </c>
      <c r="G19605" t="str" cm="1">
        <f t="array" ref="G19605">_xlfn.IFS(F19605="Blank",blank,F19605&gt;1919,"After 1920",F19605&gt;1899,"1900-1920",F19605&gt;1880,"1881-1900",F19605&lt;1881,"Before 1880",TRUE,"Unknown")</f>
        <v>Before 1880</v>
      </c>
      <c r="H19605">
        <f>ROUND(F19605,-1)</f>
        <v>1850</v>
      </c>
      <c r="I19605" s="1" t="s">
        <v>46</v>
      </c>
      <c r="J19605" s="1" t="s">
        <v>326</v>
      </c>
      <c r="K19605">
        <v>1</v>
      </c>
      <c r="L19605" t="str" cm="1">
        <f t="array" ref="L19605">_xlfn.IFS(K19605=$M$12, "Blank",K19605&gt;64,"65+",K19605&gt;40,"41-64",K19605&gt;25,"26-40",K19605&gt;18,"19-25",K19605&gt;=0,"0-18",TRUE,"Unknown")</f>
        <v>0-18</v>
      </c>
      <c r="M19605" s="1" t="s">
        <v>93</v>
      </c>
      <c r="N19605" s="1" t="s">
        <v>2654</v>
      </c>
      <c r="O19605" s="1" t="s">
        <v>35</v>
      </c>
      <c r="P19605">
        <v>50</v>
      </c>
      <c r="Q19605" s="1" t="s">
        <v>22991</v>
      </c>
    </row>
    <row r="19606" spans="1:17" hidden="1" x14ac:dyDescent="0.2">
      <c r="A19606" s="1" t="s">
        <v>22963</v>
      </c>
      <c r="B19606" s="1" t="s">
        <v>997</v>
      </c>
      <c r="C19606" s="1" t="s">
        <v>16</v>
      </c>
      <c r="D19606">
        <v>8</v>
      </c>
      <c r="E19606">
        <v>7</v>
      </c>
      <c r="F19606">
        <v>1852</v>
      </c>
      <c r="G19606" t="str" cm="1">
        <f t="array" ref="G19606">_xlfn.IFS(F19606="Blank",blank,F19606&gt;1919,"After 1920",F19606&gt;1899,"1900-1920",F19606&gt;1880,"1881-1900",F19606&lt;1881,"Before 1880",TRUE,"Unknown")</f>
        <v>Before 1880</v>
      </c>
      <c r="H19606">
        <f>ROUND(F19606,-1)</f>
        <v>1850</v>
      </c>
      <c r="I19606" s="1" t="s">
        <v>46</v>
      </c>
      <c r="J19606" s="1" t="s">
        <v>18</v>
      </c>
      <c r="K19606">
        <v>1</v>
      </c>
      <c r="L19606" t="str" cm="1">
        <f t="array" ref="L19606">_xlfn.IFS(K19606=$M$12, "Blank",K19606&gt;64,"65+",K19606&gt;40,"41-64",K19606&gt;25,"26-40",K19606&gt;18,"19-25",K19606&gt;=0,"0-18",TRUE,"Unknown")</f>
        <v>0-18</v>
      </c>
      <c r="M19606" s="1" t="s">
        <v>546</v>
      </c>
      <c r="N19606" s="1" t="s">
        <v>2104</v>
      </c>
      <c r="O19606" s="1" t="s">
        <v>19</v>
      </c>
      <c r="P19606" t="s">
        <v>126</v>
      </c>
      <c r="Q19606" s="1" t="s">
        <v>23049</v>
      </c>
    </row>
    <row r="19607" spans="1:17" hidden="1" x14ac:dyDescent="0.2">
      <c r="A19607" s="1" t="s">
        <v>22963</v>
      </c>
      <c r="B19607" s="1" t="s">
        <v>11052</v>
      </c>
      <c r="C19607" s="1" t="s">
        <v>16</v>
      </c>
      <c r="D19607">
        <v>8</v>
      </c>
      <c r="E19607">
        <v>18</v>
      </c>
      <c r="F19607">
        <v>1852</v>
      </c>
      <c r="G19607" t="str" cm="1">
        <f t="array" ref="G19607">_xlfn.IFS(F19607="Blank",blank,F19607&gt;1919,"After 1920",F19607&gt;1899,"1900-1920",F19607&gt;1880,"1881-1900",F19607&lt;1881,"Before 1880",TRUE,"Unknown")</f>
        <v>Before 1880</v>
      </c>
      <c r="H19607">
        <f>ROUND(F19607,-1)</f>
        <v>1850</v>
      </c>
      <c r="I19607" s="1" t="s">
        <v>46</v>
      </c>
      <c r="J19607" s="1" t="s">
        <v>326</v>
      </c>
      <c r="K19607">
        <v>1</v>
      </c>
      <c r="L19607" t="str" cm="1">
        <f t="array" ref="L19607">_xlfn.IFS(K19607=$M$12, "Blank",K19607&gt;64,"65+",K19607&gt;40,"41-64",K19607&gt;25,"26-40",K19607&gt;18,"19-25",K19607&gt;=0,"0-18",TRUE,"Unknown")</f>
        <v>0-18</v>
      </c>
      <c r="M19607" s="1" t="s">
        <v>92</v>
      </c>
      <c r="N19607" s="1" t="s">
        <v>2215</v>
      </c>
      <c r="O19607" s="1" t="s">
        <v>35</v>
      </c>
      <c r="P19607" t="s">
        <v>579</v>
      </c>
      <c r="Q19607" s="1" t="s">
        <v>23076</v>
      </c>
    </row>
    <row r="19608" spans="1:17" hidden="1" x14ac:dyDescent="0.2">
      <c r="A19608" s="1" t="s">
        <v>22963</v>
      </c>
      <c r="B19608" s="1" t="s">
        <v>997</v>
      </c>
      <c r="C19608" s="1" t="s">
        <v>91</v>
      </c>
      <c r="D19608">
        <v>2</v>
      </c>
      <c r="E19608">
        <v>14</v>
      </c>
      <c r="F19608">
        <v>1852</v>
      </c>
      <c r="G19608" t="str" cm="1">
        <f t="array" ref="G19608">_xlfn.IFS(F19608="Blank",blank,F19608&gt;1919,"After 1920",F19608&gt;1899,"1900-1920",F19608&gt;1880,"1881-1900",F19608&lt;1881,"Before 1880",TRUE,"Unknown")</f>
        <v>Before 1880</v>
      </c>
      <c r="H19608">
        <f>ROUND(F19608,-1)</f>
        <v>1850</v>
      </c>
      <c r="I19608" s="1" t="s">
        <v>46</v>
      </c>
      <c r="J19608" s="1" t="s">
        <v>18</v>
      </c>
      <c r="K19608">
        <v>1</v>
      </c>
      <c r="L19608" t="str" cm="1">
        <f t="array" ref="L19608">_xlfn.IFS(K19608=$M$12, "Blank",K19608&gt;64,"65+",K19608&gt;40,"41-64",K19608&gt;25,"26-40",K19608&gt;18,"19-25",K19608&gt;=0,"0-18",TRUE,"Unknown")</f>
        <v>0-18</v>
      </c>
      <c r="M19608" s="1" t="s">
        <v>93</v>
      </c>
      <c r="N19608" s="1" t="s">
        <v>3218</v>
      </c>
      <c r="O19608" s="1" t="s">
        <v>35</v>
      </c>
      <c r="P19608">
        <v>50</v>
      </c>
      <c r="Q19608" s="1" t="s">
        <v>23175</v>
      </c>
    </row>
    <row r="19609" spans="1:17" hidden="1" x14ac:dyDescent="0.2">
      <c r="A19609" s="1" t="s">
        <v>22963</v>
      </c>
      <c r="B19609" s="1" t="s">
        <v>11052</v>
      </c>
      <c r="C19609" s="1" t="s">
        <v>205</v>
      </c>
      <c r="D19609">
        <v>7</v>
      </c>
      <c r="E19609">
        <v>6</v>
      </c>
      <c r="F19609">
        <v>1852</v>
      </c>
      <c r="G19609" t="str" cm="1">
        <f t="array" ref="G19609">_xlfn.IFS(F19609="Blank",blank,F19609&gt;1919,"After 1920",F19609&gt;1899,"1900-1920",F19609&gt;1880,"1881-1900",F19609&lt;1881,"Before 1880",TRUE,"Unknown")</f>
        <v>Before 1880</v>
      </c>
      <c r="H19609">
        <f>ROUND(F19609,-1)</f>
        <v>1850</v>
      </c>
      <c r="I19609" s="1" t="s">
        <v>46</v>
      </c>
      <c r="J19609" s="1" t="s">
        <v>326</v>
      </c>
      <c r="K19609">
        <v>1</v>
      </c>
      <c r="L19609" t="str" cm="1">
        <f t="array" ref="L19609">_xlfn.IFS(K19609=$M$12, "Blank",K19609&gt;64,"65+",K19609&gt;40,"41-64",K19609&gt;25,"26-40",K19609&gt;18,"19-25",K19609&gt;=0,"0-18",TRUE,"Unknown")</f>
        <v>0-18</v>
      </c>
      <c r="M19609" s="1" t="s">
        <v>93</v>
      </c>
      <c r="N19609" s="1" t="s">
        <v>76</v>
      </c>
      <c r="O19609" s="1" t="s">
        <v>35</v>
      </c>
      <c r="P19609">
        <v>50</v>
      </c>
      <c r="Q19609" s="1" t="s">
        <v>23268</v>
      </c>
    </row>
    <row r="19610" spans="1:17" hidden="1" x14ac:dyDescent="0.2">
      <c r="A19610" s="1" t="s">
        <v>22963</v>
      </c>
      <c r="B19610" s="1" t="s">
        <v>997</v>
      </c>
      <c r="C19610" s="1" t="s">
        <v>205</v>
      </c>
      <c r="D19610">
        <v>7</v>
      </c>
      <c r="E19610">
        <v>21</v>
      </c>
      <c r="F19610">
        <v>1852</v>
      </c>
      <c r="G19610" t="str" cm="1">
        <f t="array" ref="G19610">_xlfn.IFS(F19610="Blank",blank,F19610&gt;1919,"After 1920",F19610&gt;1899,"1900-1920",F19610&gt;1880,"1881-1900",F19610&lt;1881,"Before 1880",TRUE,"Unknown")</f>
        <v>Before 1880</v>
      </c>
      <c r="H19610">
        <f>ROUND(F19610,-1)</f>
        <v>1850</v>
      </c>
      <c r="I19610" s="1" t="s">
        <v>46</v>
      </c>
      <c r="J19610" s="1" t="s">
        <v>18</v>
      </c>
      <c r="K19610">
        <v>1</v>
      </c>
      <c r="L19610" t="str" cm="1">
        <f t="array" ref="L19610">_xlfn.IFS(K19610=$M$12, "Blank",K19610&gt;64,"65+",K19610&gt;40,"41-64",K19610&gt;25,"26-40",K19610&gt;18,"19-25",K19610&gt;=0,"0-18",TRUE,"Unknown")</f>
        <v>0-18</v>
      </c>
      <c r="M19610" s="1" t="s">
        <v>23096</v>
      </c>
      <c r="N19610" s="1" t="s">
        <v>2654</v>
      </c>
      <c r="O19610" s="1" t="s">
        <v>23319</v>
      </c>
      <c r="P19610">
        <v>50</v>
      </c>
      <c r="Q19610" s="1" t="s">
        <v>23320</v>
      </c>
    </row>
    <row r="19611" spans="1:17" hidden="1" x14ac:dyDescent="0.2">
      <c r="A19611" s="1" t="s">
        <v>22963</v>
      </c>
      <c r="B19611" s="1" t="s">
        <v>11052</v>
      </c>
      <c r="C19611" s="1" t="s">
        <v>205</v>
      </c>
      <c r="D19611">
        <v>7</v>
      </c>
      <c r="E19611">
        <v>23</v>
      </c>
      <c r="F19611">
        <v>1852</v>
      </c>
      <c r="G19611" t="str" cm="1">
        <f t="array" ref="G19611">_xlfn.IFS(F19611="Blank",blank,F19611&gt;1919,"After 1920",F19611&gt;1899,"1900-1920",F19611&gt;1880,"1881-1900",F19611&lt;1881,"Before 1880",TRUE,"Unknown")</f>
        <v>Before 1880</v>
      </c>
      <c r="H19611">
        <f>ROUND(F19611,-1)</f>
        <v>1850</v>
      </c>
      <c r="I19611" s="1" t="s">
        <v>46</v>
      </c>
      <c r="J19611" s="1" t="s">
        <v>326</v>
      </c>
      <c r="K19611">
        <v>1</v>
      </c>
      <c r="L19611" t="str" cm="1">
        <f t="array" ref="L19611">_xlfn.IFS(K19611=$M$12, "Blank",K19611&gt;64,"65+",K19611&gt;40,"41-64",K19611&gt;25,"26-40",K19611&gt;18,"19-25",K19611&gt;=0,"0-18",TRUE,"Unknown")</f>
        <v>0-18</v>
      </c>
      <c r="M19611" s="1" t="s">
        <v>93</v>
      </c>
      <c r="N19611" s="1" t="s">
        <v>2104</v>
      </c>
      <c r="O19611" s="1" t="s">
        <v>35</v>
      </c>
      <c r="P19611">
        <v>50</v>
      </c>
      <c r="Q19611" s="1" t="s">
        <v>23328</v>
      </c>
    </row>
    <row r="19612" spans="1:17" hidden="1" x14ac:dyDescent="0.2">
      <c r="A19612" s="1" t="s">
        <v>22963</v>
      </c>
      <c r="B19612" s="1" t="s">
        <v>997</v>
      </c>
      <c r="C19612" s="1" t="s">
        <v>205</v>
      </c>
      <c r="D19612">
        <v>7</v>
      </c>
      <c r="E19612">
        <v>28</v>
      </c>
      <c r="F19612">
        <v>1852</v>
      </c>
      <c r="G19612" t="str" cm="1">
        <f t="array" ref="G19612">_xlfn.IFS(F19612="Blank",blank,F19612&gt;1919,"After 1920",F19612&gt;1899,"1900-1920",F19612&gt;1880,"1881-1900",F19612&lt;1881,"Before 1880",TRUE,"Unknown")</f>
        <v>Before 1880</v>
      </c>
      <c r="H19612">
        <f>ROUND(F19612,-1)</f>
        <v>1850</v>
      </c>
      <c r="I19612" s="1" t="s">
        <v>46</v>
      </c>
      <c r="J19612" s="1" t="s">
        <v>18</v>
      </c>
      <c r="K19612">
        <v>1</v>
      </c>
      <c r="L19612" t="str" cm="1">
        <f t="array" ref="L19612">_xlfn.IFS(K19612=$M$12, "Blank",K19612&gt;64,"65+",K19612&gt;40,"41-64",K19612&gt;25,"26-40",K19612&gt;18,"19-25",K19612&gt;=0,"0-18",TRUE,"Unknown")</f>
        <v>0-18</v>
      </c>
      <c r="M19612" s="1" t="s">
        <v>93</v>
      </c>
      <c r="N19612" s="1" t="s">
        <v>6698</v>
      </c>
      <c r="O19612" s="1" t="s">
        <v>21312</v>
      </c>
      <c r="P19612" t="s">
        <v>579</v>
      </c>
      <c r="Q19612" s="1" t="s">
        <v>23343</v>
      </c>
    </row>
    <row r="19613" spans="1:17" hidden="1" x14ac:dyDescent="0.2">
      <c r="A19613" s="1" t="s">
        <v>22963</v>
      </c>
      <c r="B19613" s="1" t="s">
        <v>997</v>
      </c>
      <c r="C19613" s="1" t="s">
        <v>74</v>
      </c>
      <c r="D19613">
        <v>6</v>
      </c>
      <c r="E19613">
        <v>8</v>
      </c>
      <c r="F19613">
        <v>1852</v>
      </c>
      <c r="G19613" t="str" cm="1">
        <f t="array" ref="G19613">_xlfn.IFS(F19613="Blank",blank,F19613&gt;1919,"After 1920",F19613&gt;1899,"1900-1920",F19613&gt;1880,"1881-1900",F19613&lt;1881,"Before 1880",TRUE,"Unknown")</f>
        <v>Before 1880</v>
      </c>
      <c r="H19613">
        <f>ROUND(F19613,-1)</f>
        <v>1850</v>
      </c>
      <c r="I19613" s="1" t="s">
        <v>46</v>
      </c>
      <c r="J19613" s="1" t="s">
        <v>18</v>
      </c>
      <c r="K19613">
        <v>1</v>
      </c>
      <c r="L19613" t="str" cm="1">
        <f t="array" ref="L19613">_xlfn.IFS(K19613=$M$12, "Blank",K19613&gt;64,"65+",K19613&gt;40,"41-64",K19613&gt;25,"26-40",K19613&gt;18,"19-25",K19613&gt;=0,"0-18",TRUE,"Unknown")</f>
        <v>0-18</v>
      </c>
      <c r="M19613" s="1" t="s">
        <v>93</v>
      </c>
      <c r="N19613" s="1" t="s">
        <v>23103</v>
      </c>
      <c r="O19613" s="1" t="s">
        <v>111</v>
      </c>
      <c r="P19613" t="s">
        <v>126</v>
      </c>
      <c r="Q19613" s="1" t="s">
        <v>23388</v>
      </c>
    </row>
    <row r="19614" spans="1:17" hidden="1" x14ac:dyDescent="0.2">
      <c r="A19614" s="1" t="s">
        <v>22963</v>
      </c>
      <c r="B19614" s="1" t="s">
        <v>997</v>
      </c>
      <c r="C19614" s="1" t="s">
        <v>74</v>
      </c>
      <c r="D19614">
        <v>6</v>
      </c>
      <c r="E19614">
        <v>9</v>
      </c>
      <c r="F19614">
        <v>1852</v>
      </c>
      <c r="G19614" t="str" cm="1">
        <f t="array" ref="G19614">_xlfn.IFS(F19614="Blank",blank,F19614&gt;1919,"After 1920",F19614&gt;1899,"1900-1920",F19614&gt;1880,"1881-1900",F19614&lt;1881,"Before 1880",TRUE,"Unknown")</f>
        <v>Before 1880</v>
      </c>
      <c r="H19614">
        <f>ROUND(F19614,-1)</f>
        <v>1850</v>
      </c>
      <c r="I19614" s="1" t="s">
        <v>46</v>
      </c>
      <c r="J19614" s="1" t="s">
        <v>18</v>
      </c>
      <c r="K19614">
        <v>1</v>
      </c>
      <c r="L19614" t="str" cm="1">
        <f t="array" ref="L19614">_xlfn.IFS(K19614=$M$12, "Blank",K19614&gt;64,"65+",K19614&gt;40,"41-64",K19614&gt;25,"26-40",K19614&gt;18,"19-25",K19614&gt;=0,"0-18",TRUE,"Unknown")</f>
        <v>0-18</v>
      </c>
      <c r="M19614" s="1" t="s">
        <v>93</v>
      </c>
      <c r="N19614" s="1" t="s">
        <v>2654</v>
      </c>
      <c r="O19614" s="1" t="s">
        <v>35</v>
      </c>
      <c r="P19614" t="s">
        <v>126</v>
      </c>
      <c r="Q19614" s="1" t="s">
        <v>23390</v>
      </c>
    </row>
    <row r="19615" spans="1:17" hidden="1" x14ac:dyDescent="0.2">
      <c r="A19615" s="1" t="s">
        <v>22963</v>
      </c>
      <c r="B19615" s="1" t="s">
        <v>997</v>
      </c>
      <c r="C19615" s="1" t="s">
        <v>74</v>
      </c>
      <c r="D19615">
        <v>6</v>
      </c>
      <c r="E19615">
        <v>9</v>
      </c>
      <c r="F19615">
        <v>1852</v>
      </c>
      <c r="G19615" t="str" cm="1">
        <f t="array" ref="G19615">_xlfn.IFS(F19615="Blank",blank,F19615&gt;1919,"After 1920",F19615&gt;1899,"1900-1920",F19615&gt;1880,"1881-1900",F19615&lt;1881,"Before 1880",TRUE,"Unknown")</f>
        <v>Before 1880</v>
      </c>
      <c r="H19615">
        <f>ROUND(F19615,-1)</f>
        <v>1850</v>
      </c>
      <c r="I19615" s="1" t="s">
        <v>46</v>
      </c>
      <c r="J19615" s="1" t="s">
        <v>18</v>
      </c>
      <c r="K19615">
        <v>1</v>
      </c>
      <c r="L19615" t="str" cm="1">
        <f t="array" ref="L19615">_xlfn.IFS(K19615=$M$12, "Blank",K19615&gt;64,"65+",K19615&gt;40,"41-64",K19615&gt;25,"26-40",K19615&gt;18,"19-25",K19615&gt;=0,"0-18",TRUE,"Unknown")</f>
        <v>0-18</v>
      </c>
      <c r="M19615" s="1" t="s">
        <v>93</v>
      </c>
      <c r="N19615" s="1" t="s">
        <v>23103</v>
      </c>
      <c r="O19615" s="1" t="s">
        <v>35</v>
      </c>
      <c r="P19615" t="s">
        <v>7243</v>
      </c>
      <c r="Q19615" s="1" t="s">
        <v>23393</v>
      </c>
    </row>
    <row r="19616" spans="1:17" hidden="1" x14ac:dyDescent="0.2">
      <c r="A19616" s="1" t="s">
        <v>22963</v>
      </c>
      <c r="B19616" s="1" t="s">
        <v>11052</v>
      </c>
      <c r="C19616" s="1" t="s">
        <v>74</v>
      </c>
      <c r="D19616">
        <v>6</v>
      </c>
      <c r="E19616">
        <v>12</v>
      </c>
      <c r="F19616">
        <v>1852</v>
      </c>
      <c r="G19616" t="str" cm="1">
        <f t="array" ref="G19616">_xlfn.IFS(F19616="Blank",blank,F19616&gt;1919,"After 1920",F19616&gt;1899,"1900-1920",F19616&gt;1880,"1881-1900",F19616&lt;1881,"Before 1880",TRUE,"Unknown")</f>
        <v>Before 1880</v>
      </c>
      <c r="H19616">
        <f>ROUND(F19616,-1)</f>
        <v>1850</v>
      </c>
      <c r="I19616" s="1" t="s">
        <v>46</v>
      </c>
      <c r="J19616" s="1" t="s">
        <v>326</v>
      </c>
      <c r="K19616">
        <v>1</v>
      </c>
      <c r="L19616" t="str" cm="1">
        <f t="array" ref="L19616">_xlfn.IFS(K19616=$M$12, "Blank",K19616&gt;64,"65+",K19616&gt;40,"41-64",K19616&gt;25,"26-40",K19616&gt;18,"19-25",K19616&gt;=0,"0-18",TRUE,"Unknown")</f>
        <v>0-18</v>
      </c>
      <c r="M19616" s="1" t="s">
        <v>93</v>
      </c>
      <c r="N19616" s="1" t="s">
        <v>2215</v>
      </c>
      <c r="O19616" s="1" t="s">
        <v>35</v>
      </c>
      <c r="P19616" t="s">
        <v>579</v>
      </c>
      <c r="Q19616" s="1" t="s">
        <v>23403</v>
      </c>
    </row>
    <row r="19617" spans="1:17" hidden="1" x14ac:dyDescent="0.2">
      <c r="A19617" s="1" t="s">
        <v>22963</v>
      </c>
      <c r="B19617" s="1" t="s">
        <v>997</v>
      </c>
      <c r="C19617" s="1" t="s">
        <v>74</v>
      </c>
      <c r="D19617">
        <v>6</v>
      </c>
      <c r="E19617">
        <v>16</v>
      </c>
      <c r="F19617">
        <v>1852</v>
      </c>
      <c r="G19617" t="str" cm="1">
        <f t="array" ref="G19617">_xlfn.IFS(F19617="Blank",blank,F19617&gt;1919,"After 1920",F19617&gt;1899,"1900-1920",F19617&gt;1880,"1881-1900",F19617&lt;1881,"Before 1880",TRUE,"Unknown")</f>
        <v>Before 1880</v>
      </c>
      <c r="H19617">
        <f>ROUND(F19617,-1)</f>
        <v>1850</v>
      </c>
      <c r="I19617" s="1" t="s">
        <v>46</v>
      </c>
      <c r="J19617" s="1" t="s">
        <v>18</v>
      </c>
      <c r="K19617">
        <v>1</v>
      </c>
      <c r="L19617" t="str" cm="1">
        <f t="array" ref="L19617">_xlfn.IFS(K19617=$M$12, "Blank",K19617&gt;64,"65+",K19617&gt;40,"41-64",K19617&gt;25,"26-40",K19617&gt;18,"19-25",K19617&gt;=0,"0-18",TRUE,"Unknown")</f>
        <v>0-18</v>
      </c>
      <c r="M19617" s="1" t="s">
        <v>92</v>
      </c>
      <c r="N19617" s="1" t="s">
        <v>2215</v>
      </c>
      <c r="O19617" s="1" t="s">
        <v>23422</v>
      </c>
      <c r="P19617" t="s">
        <v>126</v>
      </c>
      <c r="Q19617" s="1" t="s">
        <v>23423</v>
      </c>
    </row>
    <row r="19618" spans="1:17" hidden="1" x14ac:dyDescent="0.2">
      <c r="A19618" s="1" t="s">
        <v>22963</v>
      </c>
      <c r="B19618" s="1" t="s">
        <v>997</v>
      </c>
      <c r="C19618" s="1" t="s">
        <v>74</v>
      </c>
      <c r="D19618">
        <v>6</v>
      </c>
      <c r="E19618">
        <v>19</v>
      </c>
      <c r="F19618">
        <v>1852</v>
      </c>
      <c r="G19618" t="str" cm="1">
        <f t="array" ref="G19618">_xlfn.IFS(F19618="Blank",blank,F19618&gt;1919,"After 1920",F19618&gt;1899,"1900-1920",F19618&gt;1880,"1881-1900",F19618&lt;1881,"Before 1880",TRUE,"Unknown")</f>
        <v>Before 1880</v>
      </c>
      <c r="H19618">
        <f>ROUND(F19618,-1)</f>
        <v>1850</v>
      </c>
      <c r="I19618" s="1" t="s">
        <v>46</v>
      </c>
      <c r="J19618" s="1" t="s">
        <v>18</v>
      </c>
      <c r="K19618">
        <v>1</v>
      </c>
      <c r="L19618" t="str" cm="1">
        <f t="array" ref="L19618">_xlfn.IFS(K19618=$M$12, "Blank",K19618&gt;64,"65+",K19618&gt;40,"41-64",K19618&gt;25,"26-40",K19618&gt;18,"19-25",K19618&gt;=0,"0-18",TRUE,"Unknown")</f>
        <v>0-18</v>
      </c>
      <c r="M19618" s="1" t="s">
        <v>93</v>
      </c>
      <c r="N19618" s="1" t="s">
        <v>5101</v>
      </c>
      <c r="O19618" s="1" t="s">
        <v>41</v>
      </c>
      <c r="P19618">
        <v>50</v>
      </c>
      <c r="Q19618" s="1" t="s">
        <v>23431</v>
      </c>
    </row>
    <row r="19619" spans="1:17" hidden="1" x14ac:dyDescent="0.2">
      <c r="A19619" s="1" t="s">
        <v>22963</v>
      </c>
      <c r="B19619" s="1" t="s">
        <v>997</v>
      </c>
      <c r="C19619" s="1" t="s">
        <v>45</v>
      </c>
      <c r="D19619">
        <v>3</v>
      </c>
      <c r="E19619">
        <v>11</v>
      </c>
      <c r="F19619">
        <v>1852</v>
      </c>
      <c r="G19619" t="str" cm="1">
        <f t="array" ref="G19619">_xlfn.IFS(F19619="Blank",blank,F19619&gt;1919,"After 1920",F19619&gt;1899,"1900-1920",F19619&gt;1880,"1881-1900",F19619&lt;1881,"Before 1880",TRUE,"Unknown")</f>
        <v>Before 1880</v>
      </c>
      <c r="H19619">
        <f>ROUND(F19619,-1)</f>
        <v>1850</v>
      </c>
      <c r="I19619" s="1" t="s">
        <v>46</v>
      </c>
      <c r="J19619" s="1" t="s">
        <v>18</v>
      </c>
      <c r="K19619">
        <v>1</v>
      </c>
      <c r="L19619" t="str" cm="1">
        <f t="array" ref="L19619">_xlfn.IFS(K19619=$M$12, "Blank",K19619&gt;64,"65+",K19619&gt;40,"41-64",K19619&gt;25,"26-40",K19619&gt;18,"19-25",K19619&gt;=0,"0-18",TRUE,"Unknown")</f>
        <v>0-18</v>
      </c>
      <c r="M19619" s="1" t="s">
        <v>93</v>
      </c>
      <c r="N19619" s="1" t="s">
        <v>23019</v>
      </c>
      <c r="O19619" s="1" t="s">
        <v>668</v>
      </c>
      <c r="P19619" t="s">
        <v>943</v>
      </c>
      <c r="Q19619" s="1" t="s">
        <v>23475</v>
      </c>
    </row>
    <row r="19620" spans="1:17" hidden="1" x14ac:dyDescent="0.2">
      <c r="A19620" s="1" t="s">
        <v>22963</v>
      </c>
      <c r="B19620" s="1" t="s">
        <v>997</v>
      </c>
      <c r="C19620" s="1" t="s">
        <v>87</v>
      </c>
      <c r="D19620">
        <v>10</v>
      </c>
      <c r="E19620">
        <v>6</v>
      </c>
      <c r="F19620">
        <v>1852</v>
      </c>
      <c r="G19620" t="str" cm="1">
        <f t="array" ref="G19620">_xlfn.IFS(F19620="Blank",blank,F19620&gt;1919,"After 1920",F19620&gt;1899,"1900-1920",F19620&gt;1880,"1881-1900",F19620&lt;1881,"Before 1880",TRUE,"Unknown")</f>
        <v>Before 1880</v>
      </c>
      <c r="H19620">
        <f>ROUND(F19620,-1)</f>
        <v>1850</v>
      </c>
      <c r="I19620" s="1" t="s">
        <v>46</v>
      </c>
      <c r="J19620" s="1" t="s">
        <v>18</v>
      </c>
      <c r="K19620">
        <v>1</v>
      </c>
      <c r="L19620" t="str" cm="1">
        <f t="array" ref="L19620">_xlfn.IFS(K19620=$M$12, "Blank",K19620&gt;64,"65+",K19620&gt;40,"41-64",K19620&gt;25,"26-40",K19620&gt;18,"19-25",K19620&gt;=0,"0-18",TRUE,"Unknown")</f>
        <v>0-18</v>
      </c>
      <c r="M19620" s="1" t="s">
        <v>93</v>
      </c>
      <c r="N19620" s="1" t="s">
        <v>6698</v>
      </c>
      <c r="O19620" s="1" t="s">
        <v>23197</v>
      </c>
      <c r="P19620" t="s">
        <v>126</v>
      </c>
      <c r="Q19620" s="1" t="s">
        <v>23655</v>
      </c>
    </row>
    <row r="19621" spans="1:17" hidden="1" x14ac:dyDescent="0.2">
      <c r="A19621" s="1" t="s">
        <v>22963</v>
      </c>
      <c r="B19621" s="1" t="s">
        <v>11052</v>
      </c>
      <c r="C19621" s="1" t="s">
        <v>87</v>
      </c>
      <c r="D19621">
        <v>10</v>
      </c>
      <c r="E19621">
        <v>6</v>
      </c>
      <c r="F19621">
        <v>1852</v>
      </c>
      <c r="G19621" t="str" cm="1">
        <f t="array" ref="G19621">_xlfn.IFS(F19621="Blank",blank,F19621&gt;1919,"After 1920",F19621&gt;1899,"1900-1920",F19621&gt;1880,"1881-1900",F19621&lt;1881,"Before 1880",TRUE,"Unknown")</f>
        <v>Before 1880</v>
      </c>
      <c r="H19621">
        <f>ROUND(F19621,-1)</f>
        <v>1850</v>
      </c>
      <c r="I19621" s="1" t="s">
        <v>46</v>
      </c>
      <c r="J19621" s="1" t="s">
        <v>326</v>
      </c>
      <c r="K19621">
        <v>1</v>
      </c>
      <c r="L19621" t="str" cm="1">
        <f t="array" ref="L19621">_xlfn.IFS(K19621=$M$12, "Blank",K19621&gt;64,"65+",K19621&gt;40,"41-64",K19621&gt;25,"26-40",K19621&gt;18,"19-25",K19621&gt;=0,"0-18",TRUE,"Unknown")</f>
        <v>0-18</v>
      </c>
      <c r="M19621" s="1" t="s">
        <v>93</v>
      </c>
      <c r="N19621" s="1" t="s">
        <v>418</v>
      </c>
      <c r="O19621" s="1" t="s">
        <v>35</v>
      </c>
      <c r="P19621">
        <v>50</v>
      </c>
      <c r="Q19621" s="1" t="s">
        <v>23656</v>
      </c>
    </row>
    <row r="19622" spans="1:17" hidden="1" x14ac:dyDescent="0.2">
      <c r="A19622" s="1" t="s">
        <v>22963</v>
      </c>
      <c r="B19622" s="1" t="s">
        <v>997</v>
      </c>
      <c r="C19622" s="1" t="s">
        <v>32</v>
      </c>
      <c r="D19622">
        <v>9</v>
      </c>
      <c r="E19622">
        <v>12</v>
      </c>
      <c r="F19622">
        <v>1852</v>
      </c>
      <c r="G19622" t="str" cm="1">
        <f t="array" ref="G19622">_xlfn.IFS(F19622="Blank",blank,F19622&gt;1919,"After 1920",F19622&gt;1899,"1900-1920",F19622&gt;1880,"1881-1900",F19622&lt;1881,"Before 1880",TRUE,"Unknown")</f>
        <v>Before 1880</v>
      </c>
      <c r="H19622">
        <f>ROUND(F19622,-1)</f>
        <v>1850</v>
      </c>
      <c r="I19622" s="1" t="s">
        <v>46</v>
      </c>
      <c r="J19622" s="1" t="s">
        <v>18</v>
      </c>
      <c r="K19622">
        <v>1</v>
      </c>
      <c r="L19622" t="str" cm="1">
        <f t="array" ref="L19622">_xlfn.IFS(K19622=$M$12, "Blank",K19622&gt;64,"65+",K19622&gt;40,"41-64",K19622&gt;25,"26-40",K19622&gt;18,"19-25",K19622&gt;=0,"0-18",TRUE,"Unknown")</f>
        <v>0-18</v>
      </c>
      <c r="M19622" s="1" t="s">
        <v>92</v>
      </c>
      <c r="N19622" s="1" t="s">
        <v>2104</v>
      </c>
      <c r="O19622" s="1" t="s">
        <v>111</v>
      </c>
      <c r="P19622" t="s">
        <v>126</v>
      </c>
      <c r="Q19622" s="1" t="s">
        <v>23704</v>
      </c>
    </row>
    <row r="19623" spans="1:17" hidden="1" x14ac:dyDescent="0.2">
      <c r="A19623" s="1" t="s">
        <v>23731</v>
      </c>
      <c r="B19623" s="1" t="s">
        <v>23759</v>
      </c>
      <c r="C19623" s="1" t="s">
        <v>66</v>
      </c>
      <c r="D19623">
        <v>4</v>
      </c>
      <c r="E19623">
        <v>24</v>
      </c>
      <c r="F19623">
        <v>1851</v>
      </c>
      <c r="G19623" t="str" cm="1">
        <f t="array" ref="G19623">_xlfn.IFS(F19623="Blank",blank,F19623&gt;1919,"After 1920",F19623&gt;1899,"1900-1920",F19623&gt;1880,"1881-1900",F19623&lt;1881,"Before 1880",TRUE,"Unknown")</f>
        <v>Before 1880</v>
      </c>
      <c r="H19623">
        <f>ROUND(F19623,-1)</f>
        <v>1850</v>
      </c>
      <c r="I19623" s="1" t="s">
        <v>17</v>
      </c>
      <c r="J19623" s="1" t="s">
        <v>18</v>
      </c>
      <c r="K19623">
        <v>1</v>
      </c>
      <c r="L19623" t="str" cm="1">
        <f t="array" ref="L19623">_xlfn.IFS(K19623=$M$12, "Blank",K19623&gt;64,"65+",K19623&gt;40,"41-64",K19623&gt;25,"26-40",K19623&gt;18,"19-25",K19623&gt;=0,"0-18",TRUE,"Unknown")</f>
        <v>0-18</v>
      </c>
      <c r="M19623" s="1" t="s">
        <v>93</v>
      </c>
      <c r="N19623" s="1" t="s">
        <v>76</v>
      </c>
      <c r="O19623" s="1" t="s">
        <v>111</v>
      </c>
      <c r="P19623" t="s">
        <v>126</v>
      </c>
      <c r="Q19623" s="1" t="s">
        <v>23760</v>
      </c>
    </row>
    <row r="19624" spans="1:17" hidden="1" x14ac:dyDescent="0.2">
      <c r="A19624" s="1" t="s">
        <v>23731</v>
      </c>
      <c r="B19624" s="1" t="s">
        <v>997</v>
      </c>
      <c r="C19624" s="1" t="s">
        <v>16</v>
      </c>
      <c r="D19624">
        <v>8</v>
      </c>
      <c r="E19624">
        <v>30</v>
      </c>
      <c r="F19624">
        <v>1851</v>
      </c>
      <c r="G19624" t="str" cm="1">
        <f t="array" ref="G19624">_xlfn.IFS(F19624="Blank",blank,F19624&gt;1919,"After 1920",F19624&gt;1899,"1900-1920",F19624&gt;1880,"1881-1900",F19624&lt;1881,"Before 1880",TRUE,"Unknown")</f>
        <v>Before 1880</v>
      </c>
      <c r="H19624">
        <f>ROUND(F19624,-1)</f>
        <v>1850</v>
      </c>
      <c r="I19624" s="1" t="s">
        <v>17</v>
      </c>
      <c r="J19624" s="1" t="s">
        <v>18</v>
      </c>
      <c r="K19624">
        <v>1</v>
      </c>
      <c r="L19624" t="str" cm="1">
        <f t="array" ref="L19624">_xlfn.IFS(K19624=$M$12, "Blank",K19624&gt;64,"65+",K19624&gt;40,"41-64",K19624&gt;25,"26-40",K19624&gt;18,"19-25",K19624&gt;=0,"0-18",TRUE,"Unknown")</f>
        <v>0-18</v>
      </c>
      <c r="M19624" s="1" t="s">
        <v>546</v>
      </c>
      <c r="N19624" s="1" t="s">
        <v>2215</v>
      </c>
      <c r="O19624" s="1" t="s">
        <v>93</v>
      </c>
      <c r="P19624">
        <v>200</v>
      </c>
      <c r="Q19624" s="1" t="s">
        <v>23821</v>
      </c>
    </row>
    <row r="19625" spans="1:17" hidden="1" x14ac:dyDescent="0.2">
      <c r="A19625" s="1" t="s">
        <v>23731</v>
      </c>
      <c r="B19625" s="1" t="s">
        <v>15951</v>
      </c>
      <c r="C19625" s="1" t="s">
        <v>91</v>
      </c>
      <c r="D19625">
        <v>2</v>
      </c>
      <c r="E19625">
        <v>19</v>
      </c>
      <c r="F19625">
        <v>1851</v>
      </c>
      <c r="G19625" t="str" cm="1">
        <f t="array" ref="G19625">_xlfn.IFS(F19625="Blank",blank,F19625&gt;1919,"After 1920",F19625&gt;1899,"1900-1920",F19625&gt;1880,"1881-1900",F19625&lt;1881,"Before 1880",TRUE,"Unknown")</f>
        <v>Before 1880</v>
      </c>
      <c r="H19625">
        <f>ROUND(F19625,-1)</f>
        <v>1850</v>
      </c>
      <c r="I19625" s="1" t="s">
        <v>17</v>
      </c>
      <c r="J19625" s="1" t="s">
        <v>18</v>
      </c>
      <c r="K19625">
        <v>1</v>
      </c>
      <c r="L19625" t="str" cm="1">
        <f t="array" ref="L19625">_xlfn.IFS(K19625=$M$12, "Blank",K19625&gt;64,"65+",K19625&gt;40,"41-64",K19625&gt;25,"26-40",K19625&gt;18,"19-25",K19625&gt;=0,"0-18",TRUE,"Unknown")</f>
        <v>0-18</v>
      </c>
      <c r="M19625" s="1" t="s">
        <v>93</v>
      </c>
      <c r="N19625" s="1" t="s">
        <v>6698</v>
      </c>
      <c r="O19625" s="1" t="s">
        <v>19</v>
      </c>
      <c r="P19625" t="s">
        <v>579</v>
      </c>
      <c r="Q19625" s="1" t="s">
        <v>23895</v>
      </c>
    </row>
    <row r="19626" spans="1:17" hidden="1" x14ac:dyDescent="0.2">
      <c r="A19626" s="1" t="s">
        <v>23731</v>
      </c>
      <c r="B19626" s="1" t="s">
        <v>997</v>
      </c>
      <c r="C19626" s="1" t="s">
        <v>91</v>
      </c>
      <c r="D19626">
        <v>2</v>
      </c>
      <c r="E19626">
        <v>22</v>
      </c>
      <c r="F19626">
        <v>1851</v>
      </c>
      <c r="G19626" t="str" cm="1">
        <f t="array" ref="G19626">_xlfn.IFS(F19626="Blank",blank,F19626&gt;1919,"After 1920",F19626&gt;1899,"1900-1920",F19626&gt;1880,"1881-1900",F19626&lt;1881,"Before 1880",TRUE,"Unknown")</f>
        <v>Before 1880</v>
      </c>
      <c r="H19626">
        <f>ROUND(F19626,-1)</f>
        <v>1850</v>
      </c>
      <c r="I19626" s="1" t="s">
        <v>17</v>
      </c>
      <c r="J19626" s="1" t="s">
        <v>18</v>
      </c>
      <c r="K19626">
        <v>1</v>
      </c>
      <c r="L19626" t="str" cm="1">
        <f t="array" ref="L19626">_xlfn.IFS(K19626=$M$12, "Blank",K19626&gt;64,"65+",K19626&gt;40,"41-64",K19626&gt;25,"26-40",K19626&gt;18,"19-25",K19626&gt;=0,"0-18",TRUE,"Unknown")</f>
        <v>0-18</v>
      </c>
      <c r="M19626" s="1" t="s">
        <v>93</v>
      </c>
      <c r="N19626" s="1" t="s">
        <v>9176</v>
      </c>
      <c r="O19626" s="1" t="s">
        <v>93</v>
      </c>
      <c r="P19626" t="s">
        <v>126</v>
      </c>
      <c r="Q19626" s="1" t="s">
        <v>23898</v>
      </c>
    </row>
    <row r="19627" spans="1:17" hidden="1" x14ac:dyDescent="0.2">
      <c r="A19627" s="1" t="s">
        <v>23731</v>
      </c>
      <c r="B19627" s="1" t="s">
        <v>997</v>
      </c>
      <c r="C19627" s="1" t="s">
        <v>205</v>
      </c>
      <c r="D19627">
        <v>7</v>
      </c>
      <c r="E19627">
        <v>1</v>
      </c>
      <c r="F19627">
        <v>1851</v>
      </c>
      <c r="G19627" t="str" cm="1">
        <f t="array" ref="G19627">_xlfn.IFS(F19627="Blank",blank,F19627&gt;1919,"After 1920",F19627&gt;1899,"1900-1920",F19627&gt;1880,"1881-1900",F19627&lt;1881,"Before 1880",TRUE,"Unknown")</f>
        <v>Before 1880</v>
      </c>
      <c r="H19627">
        <f>ROUND(F19627,-1)</f>
        <v>1850</v>
      </c>
      <c r="I19627" s="1" t="s">
        <v>17</v>
      </c>
      <c r="J19627" s="1" t="s">
        <v>18</v>
      </c>
      <c r="K19627">
        <v>1</v>
      </c>
      <c r="L19627" t="str" cm="1">
        <f t="array" ref="L19627">_xlfn.IFS(K19627=$M$12, "Blank",K19627&gt;64,"65+",K19627&gt;40,"41-64",K19627&gt;25,"26-40",K19627&gt;18,"19-25",K19627&gt;=0,"0-18",TRUE,"Unknown")</f>
        <v>0-18</v>
      </c>
      <c r="M19627" s="1" t="s">
        <v>93</v>
      </c>
      <c r="N19627" s="1" t="s">
        <v>8807</v>
      </c>
      <c r="O19627" s="1" t="s">
        <v>21312</v>
      </c>
      <c r="P19627">
        <v>50</v>
      </c>
      <c r="Q19627" s="1" t="s">
        <v>23946</v>
      </c>
    </row>
    <row r="19628" spans="1:17" hidden="1" x14ac:dyDescent="0.2">
      <c r="A19628" s="1" t="s">
        <v>23731</v>
      </c>
      <c r="B19628" s="1" t="s">
        <v>997</v>
      </c>
      <c r="C19628" s="1" t="s">
        <v>205</v>
      </c>
      <c r="D19628">
        <v>7</v>
      </c>
      <c r="E19628">
        <v>14</v>
      </c>
      <c r="F19628">
        <v>1851</v>
      </c>
      <c r="G19628" t="str" cm="1">
        <f t="array" ref="G19628">_xlfn.IFS(F19628="Blank",blank,F19628&gt;1919,"After 1920",F19628&gt;1899,"1900-1920",F19628&gt;1880,"1881-1900",F19628&lt;1881,"Before 1880",TRUE,"Unknown")</f>
        <v>Before 1880</v>
      </c>
      <c r="H19628">
        <f>ROUND(F19628,-1)</f>
        <v>1850</v>
      </c>
      <c r="I19628" s="1" t="s">
        <v>17</v>
      </c>
      <c r="J19628" s="1" t="s">
        <v>18</v>
      </c>
      <c r="K19628">
        <v>1</v>
      </c>
      <c r="L19628" t="str" cm="1">
        <f t="array" ref="L19628">_xlfn.IFS(K19628=$M$12, "Blank",K19628&gt;64,"65+",K19628&gt;40,"41-64",K19628&gt;25,"26-40",K19628&gt;18,"19-25",K19628&gt;=0,"0-18",TRUE,"Unknown")</f>
        <v>0-18</v>
      </c>
      <c r="M19628" s="1" t="s">
        <v>546</v>
      </c>
      <c r="N19628" s="1" t="s">
        <v>2215</v>
      </c>
      <c r="O19628" s="1" t="s">
        <v>668</v>
      </c>
      <c r="P19628" t="s">
        <v>126</v>
      </c>
      <c r="Q19628" s="1" t="s">
        <v>23970</v>
      </c>
    </row>
    <row r="19629" spans="1:17" hidden="1" x14ac:dyDescent="0.2">
      <c r="A19629" s="1" t="s">
        <v>23731</v>
      </c>
      <c r="B19629" s="1" t="s">
        <v>997</v>
      </c>
      <c r="C19629" s="1" t="s">
        <v>87</v>
      </c>
      <c r="D19629">
        <v>10</v>
      </c>
      <c r="E19629">
        <v>17</v>
      </c>
      <c r="F19629">
        <v>1851</v>
      </c>
      <c r="G19629" t="str" cm="1">
        <f t="array" ref="G19629">_xlfn.IFS(F19629="Blank",blank,F19629&gt;1919,"After 1920",F19629&gt;1899,"1900-1920",F19629&gt;1880,"1881-1900",F19629&lt;1881,"Before 1880",TRUE,"Unknown")</f>
        <v>Before 1880</v>
      </c>
      <c r="H19629">
        <f>ROUND(F19629,-1)</f>
        <v>1850</v>
      </c>
      <c r="I19629" s="1" t="s">
        <v>17</v>
      </c>
      <c r="J19629" s="1" t="s">
        <v>18</v>
      </c>
      <c r="K19629">
        <v>1</v>
      </c>
      <c r="L19629" t="str" cm="1">
        <f t="array" ref="L19629">_xlfn.IFS(K19629=$M$12, "Blank",K19629&gt;64,"65+",K19629&gt;40,"41-64",K19629&gt;25,"26-40",K19629&gt;18,"19-25",K19629&gt;=0,"0-18",TRUE,"Unknown")</f>
        <v>0-18</v>
      </c>
      <c r="M19629" s="1" t="s">
        <v>93</v>
      </c>
      <c r="N19629" s="1" t="s">
        <v>2215</v>
      </c>
      <c r="O19629" s="1" t="s">
        <v>19</v>
      </c>
      <c r="P19629" t="s">
        <v>579</v>
      </c>
      <c r="Q19629" s="1" t="s">
        <v>24186</v>
      </c>
    </row>
    <row r="19630" spans="1:17" hidden="1" x14ac:dyDescent="0.2">
      <c r="A19630" s="1" t="s">
        <v>23731</v>
      </c>
      <c r="B19630" s="1" t="s">
        <v>997</v>
      </c>
      <c r="C19630" s="1" t="s">
        <v>87</v>
      </c>
      <c r="D19630">
        <v>10</v>
      </c>
      <c r="E19630">
        <v>21</v>
      </c>
      <c r="F19630">
        <v>1851</v>
      </c>
      <c r="G19630" t="str" cm="1">
        <f t="array" ref="G19630">_xlfn.IFS(F19630="Blank",blank,F19630&gt;1919,"After 1920",F19630&gt;1899,"1900-1920",F19630&gt;1880,"1881-1900",F19630&lt;1881,"Before 1880",TRUE,"Unknown")</f>
        <v>Before 1880</v>
      </c>
      <c r="H19630">
        <f>ROUND(F19630,-1)</f>
        <v>1850</v>
      </c>
      <c r="I19630" s="1" t="s">
        <v>17</v>
      </c>
      <c r="J19630" s="1" t="s">
        <v>18</v>
      </c>
      <c r="K19630">
        <v>1</v>
      </c>
      <c r="L19630" t="str" cm="1">
        <f t="array" ref="L19630">_xlfn.IFS(K19630=$M$12, "Blank",K19630&gt;64,"65+",K19630&gt;40,"41-64",K19630&gt;25,"26-40",K19630&gt;18,"19-25",K19630&gt;=0,"0-18",TRUE,"Unknown")</f>
        <v>0-18</v>
      </c>
      <c r="M19630" s="1" t="s">
        <v>93</v>
      </c>
      <c r="N19630" s="1" t="s">
        <v>76</v>
      </c>
      <c r="O19630" s="1" t="s">
        <v>35</v>
      </c>
      <c r="P19630" t="s">
        <v>126</v>
      </c>
      <c r="Q19630" s="1" t="s">
        <v>24192</v>
      </c>
    </row>
    <row r="19631" spans="1:17" hidden="1" x14ac:dyDescent="0.2">
      <c r="A19631" s="1" t="s">
        <v>23731</v>
      </c>
      <c r="B19631" s="1" t="s">
        <v>23754</v>
      </c>
      <c r="C19631" s="1" t="s">
        <v>66</v>
      </c>
      <c r="D19631">
        <v>4</v>
      </c>
      <c r="E19631">
        <v>19</v>
      </c>
      <c r="F19631">
        <v>1851</v>
      </c>
      <c r="G19631" t="str" cm="1">
        <f t="array" ref="G19631">_xlfn.IFS(F19631="Blank",blank,F19631&gt;1919,"After 1920",F19631&gt;1899,"1900-1920",F19631&gt;1880,"1881-1900",F19631&lt;1881,"Before 1880",TRUE,"Unknown")</f>
        <v>Before 1880</v>
      </c>
      <c r="H19631">
        <f>ROUND(F19631,-1)</f>
        <v>1850</v>
      </c>
      <c r="I19631" s="1" t="s">
        <v>46</v>
      </c>
      <c r="J19631" s="1" t="s">
        <v>326</v>
      </c>
      <c r="K19631">
        <v>1</v>
      </c>
      <c r="L19631" t="str" cm="1">
        <f t="array" ref="L19631">_xlfn.IFS(K19631=$M$12, "Blank",K19631&gt;64,"65+",K19631&gt;40,"41-64",K19631&gt;25,"26-40",K19631&gt;18,"19-25",K19631&gt;=0,"0-18",TRUE,"Unknown")</f>
        <v>0-18</v>
      </c>
      <c r="M19631" s="1" t="s">
        <v>93</v>
      </c>
      <c r="N19631" s="1" t="s">
        <v>1500</v>
      </c>
      <c r="O19631" s="1" t="s">
        <v>35</v>
      </c>
      <c r="P19631">
        <v>50</v>
      </c>
      <c r="Q19631" s="1" t="s">
        <v>23506</v>
      </c>
    </row>
    <row r="19632" spans="1:17" hidden="1" x14ac:dyDescent="0.2">
      <c r="A19632" s="1" t="s">
        <v>23731</v>
      </c>
      <c r="B19632" s="1" t="s">
        <v>997</v>
      </c>
      <c r="C19632" s="1" t="s">
        <v>16</v>
      </c>
      <c r="D19632">
        <v>8</v>
      </c>
      <c r="E19632">
        <v>29</v>
      </c>
      <c r="F19632">
        <v>1851</v>
      </c>
      <c r="G19632" t="str" cm="1">
        <f t="array" ref="G19632">_xlfn.IFS(F19632="Blank",blank,F19632&gt;1919,"After 1920",F19632&gt;1899,"1900-1920",F19632&gt;1880,"1881-1900",F19632&lt;1881,"Before 1880",TRUE,"Unknown")</f>
        <v>Before 1880</v>
      </c>
      <c r="H19632">
        <f>ROUND(F19632,-1)</f>
        <v>1850</v>
      </c>
      <c r="I19632" s="1" t="s">
        <v>46</v>
      </c>
      <c r="J19632" s="1" t="s">
        <v>18</v>
      </c>
      <c r="K19632">
        <v>1</v>
      </c>
      <c r="L19632" t="str" cm="1">
        <f t="array" ref="L19632">_xlfn.IFS(K19632=$M$12, "Blank",K19632&gt;64,"65+",K19632&gt;40,"41-64",K19632&gt;25,"26-40",K19632&gt;18,"19-25",K19632&gt;=0,"0-18",TRUE,"Unknown")</f>
        <v>0-18</v>
      </c>
      <c r="M19632" s="1" t="s">
        <v>93</v>
      </c>
      <c r="N19632" s="1" t="s">
        <v>2215</v>
      </c>
      <c r="O19632" s="1" t="s">
        <v>23319</v>
      </c>
      <c r="P19632" t="s">
        <v>126</v>
      </c>
      <c r="Q19632" s="1" t="s">
        <v>23818</v>
      </c>
    </row>
    <row r="19633" spans="1:17" hidden="1" x14ac:dyDescent="0.2">
      <c r="A19633" s="1" t="s">
        <v>23731</v>
      </c>
      <c r="B19633" s="1" t="s">
        <v>11052</v>
      </c>
      <c r="C19633" s="1" t="s">
        <v>205</v>
      </c>
      <c r="D19633">
        <v>7</v>
      </c>
      <c r="E19633">
        <v>23</v>
      </c>
      <c r="F19633">
        <v>1851</v>
      </c>
      <c r="G19633" t="str" cm="1">
        <f t="array" ref="G19633">_xlfn.IFS(F19633="Blank",blank,F19633&gt;1919,"After 1920",F19633&gt;1899,"1900-1920",F19633&gt;1880,"1881-1900",F19633&lt;1881,"Before 1880",TRUE,"Unknown")</f>
        <v>Before 1880</v>
      </c>
      <c r="H19633">
        <f>ROUND(F19633,-1)</f>
        <v>1850</v>
      </c>
      <c r="I19633" s="1" t="s">
        <v>46</v>
      </c>
      <c r="J19633" s="1" t="s">
        <v>326</v>
      </c>
      <c r="K19633">
        <v>1</v>
      </c>
      <c r="L19633" t="str" cm="1">
        <f t="array" ref="L19633">_xlfn.IFS(K19633=$M$12, "Blank",K19633&gt;64,"65+",K19633&gt;40,"41-64",K19633&gt;25,"26-40",K19633&gt;18,"19-25",K19633&gt;=0,"0-18",TRUE,"Unknown")</f>
        <v>0-18</v>
      </c>
      <c r="M19633" s="1" t="s">
        <v>93</v>
      </c>
      <c r="N19633" s="1" t="s">
        <v>3341</v>
      </c>
      <c r="O19633" s="1" t="s">
        <v>35</v>
      </c>
      <c r="P19633">
        <v>50</v>
      </c>
      <c r="Q19633" s="1" t="s">
        <v>23995</v>
      </c>
    </row>
    <row r="19634" spans="1:17" hidden="1" x14ac:dyDescent="0.2">
      <c r="A19634" s="1" t="s">
        <v>23731</v>
      </c>
      <c r="B19634" s="1" t="s">
        <v>11052</v>
      </c>
      <c r="C19634" s="1" t="s">
        <v>205</v>
      </c>
      <c r="D19634">
        <v>7</v>
      </c>
      <c r="E19634">
        <v>24</v>
      </c>
      <c r="F19634">
        <v>1851</v>
      </c>
      <c r="G19634" t="str" cm="1">
        <f t="array" ref="G19634">_xlfn.IFS(F19634="Blank",blank,F19634&gt;1919,"After 1920",F19634&gt;1899,"1900-1920",F19634&gt;1880,"1881-1900",F19634&lt;1881,"Before 1880",TRUE,"Unknown")</f>
        <v>Before 1880</v>
      </c>
      <c r="H19634">
        <f>ROUND(F19634,-1)</f>
        <v>1850</v>
      </c>
      <c r="I19634" s="1" t="s">
        <v>46</v>
      </c>
      <c r="J19634" s="1" t="s">
        <v>326</v>
      </c>
      <c r="K19634">
        <v>1</v>
      </c>
      <c r="L19634" t="str" cm="1">
        <f t="array" ref="L19634">_xlfn.IFS(K19634=$M$12, "Blank",K19634&gt;64,"65+",K19634&gt;40,"41-64",K19634&gt;25,"26-40",K19634&gt;18,"19-25",K19634&gt;=0,"0-18",TRUE,"Unknown")</f>
        <v>0-18</v>
      </c>
      <c r="M19634" s="1" t="s">
        <v>93</v>
      </c>
      <c r="N19634" s="1" t="s">
        <v>2215</v>
      </c>
      <c r="O19634" s="1" t="s">
        <v>35</v>
      </c>
      <c r="P19634">
        <v>50</v>
      </c>
      <c r="Q19634" s="1" t="s">
        <v>23997</v>
      </c>
    </row>
    <row r="19635" spans="1:17" hidden="1" x14ac:dyDescent="0.2">
      <c r="A19635" s="1" t="s">
        <v>23731</v>
      </c>
      <c r="B19635" s="1" t="s">
        <v>24007</v>
      </c>
      <c r="C19635" s="1" t="s">
        <v>205</v>
      </c>
      <c r="D19635">
        <v>7</v>
      </c>
      <c r="E19635">
        <v>28</v>
      </c>
      <c r="F19635">
        <v>1851</v>
      </c>
      <c r="G19635" t="str" cm="1">
        <f t="array" ref="G19635">_xlfn.IFS(F19635="Blank",blank,F19635&gt;1919,"After 1920",F19635&gt;1899,"1900-1920",F19635&gt;1880,"1881-1900",F19635&lt;1881,"Before 1880",TRUE,"Unknown")</f>
        <v>Before 1880</v>
      </c>
      <c r="H19635">
        <f>ROUND(F19635,-1)</f>
        <v>1850</v>
      </c>
      <c r="I19635" s="1" t="s">
        <v>46</v>
      </c>
      <c r="J19635" s="1" t="s">
        <v>18</v>
      </c>
      <c r="K19635">
        <v>1</v>
      </c>
      <c r="L19635" t="str" cm="1">
        <f t="array" ref="L19635">_xlfn.IFS(K19635=$M$12, "Blank",K19635&gt;64,"65+",K19635&gt;40,"41-64",K19635&gt;25,"26-40",K19635&gt;18,"19-25",K19635&gt;=0,"0-18",TRUE,"Unknown")</f>
        <v>0-18</v>
      </c>
      <c r="M19635" s="1" t="s">
        <v>93</v>
      </c>
      <c r="N19635" s="1" t="s">
        <v>6295</v>
      </c>
      <c r="O19635" s="1" t="s">
        <v>23767</v>
      </c>
      <c r="P19635" t="s">
        <v>126</v>
      </c>
      <c r="Q19635" s="1" t="s">
        <v>24008</v>
      </c>
    </row>
    <row r="19636" spans="1:17" hidden="1" x14ac:dyDescent="0.2">
      <c r="A19636" s="1" t="s">
        <v>23731</v>
      </c>
      <c r="B19636" s="1" t="s">
        <v>997</v>
      </c>
      <c r="C19636" s="1" t="s">
        <v>74</v>
      </c>
      <c r="D19636">
        <v>6</v>
      </c>
      <c r="E19636">
        <v>13</v>
      </c>
      <c r="F19636">
        <v>1851</v>
      </c>
      <c r="G19636" t="str" cm="1">
        <f t="array" ref="G19636">_xlfn.IFS(F19636="Blank",blank,F19636&gt;1919,"After 1920",F19636&gt;1899,"1900-1920",F19636&gt;1880,"1881-1900",F19636&lt;1881,"Before 1880",TRUE,"Unknown")</f>
        <v>Before 1880</v>
      </c>
      <c r="H19636">
        <f>ROUND(F19636,-1)</f>
        <v>1850</v>
      </c>
      <c r="I19636" s="1" t="s">
        <v>46</v>
      </c>
      <c r="J19636" s="1" t="s">
        <v>326</v>
      </c>
      <c r="K19636">
        <v>1</v>
      </c>
      <c r="L19636" t="str" cm="1">
        <f t="array" ref="L19636">_xlfn.IFS(K19636=$M$12, "Blank",K19636&gt;64,"65+",K19636&gt;40,"41-64",K19636&gt;25,"26-40",K19636&gt;18,"19-25",K19636&gt;=0,"0-18",TRUE,"Unknown")</f>
        <v>0-18</v>
      </c>
      <c r="M19636" s="1" t="s">
        <v>93</v>
      </c>
      <c r="N19636" s="1" t="s">
        <v>2215</v>
      </c>
      <c r="O19636" s="1" t="s">
        <v>19</v>
      </c>
      <c r="P19636" t="s">
        <v>126</v>
      </c>
      <c r="Q19636" s="1" t="s">
        <v>24029</v>
      </c>
    </row>
    <row r="19637" spans="1:17" hidden="1" x14ac:dyDescent="0.2">
      <c r="A19637" s="1" t="s">
        <v>23731</v>
      </c>
      <c r="B19637" s="1" t="s">
        <v>997</v>
      </c>
      <c r="C19637" s="1" t="s">
        <v>74</v>
      </c>
      <c r="D19637">
        <v>6</v>
      </c>
      <c r="E19637">
        <v>27</v>
      </c>
      <c r="F19637">
        <v>1851</v>
      </c>
      <c r="G19637" t="str" cm="1">
        <f t="array" ref="G19637">_xlfn.IFS(F19637="Blank",blank,F19637&gt;1919,"After 1920",F19637&gt;1899,"1900-1920",F19637&gt;1880,"1881-1900",F19637&lt;1881,"Before 1880",TRUE,"Unknown")</f>
        <v>Before 1880</v>
      </c>
      <c r="H19637">
        <f>ROUND(F19637,-1)</f>
        <v>1850</v>
      </c>
      <c r="I19637" s="1" t="s">
        <v>46</v>
      </c>
      <c r="J19637" s="1" t="s">
        <v>18</v>
      </c>
      <c r="K19637">
        <v>1</v>
      </c>
      <c r="L19637" t="str" cm="1">
        <f t="array" ref="L19637">_xlfn.IFS(K19637=$M$12, "Blank",K19637&gt;64,"65+",K19637&gt;40,"41-64",K19637&gt;25,"26-40",K19637&gt;18,"19-25",K19637&gt;=0,"0-18",TRUE,"Unknown")</f>
        <v>0-18</v>
      </c>
      <c r="M19637" s="1" t="s">
        <v>93</v>
      </c>
      <c r="N19637" s="1" t="s">
        <v>2830</v>
      </c>
      <c r="O19637" s="1" t="s">
        <v>35</v>
      </c>
      <c r="P19637" t="s">
        <v>126</v>
      </c>
      <c r="Q19637" s="1" t="s">
        <v>24055</v>
      </c>
    </row>
    <row r="19638" spans="1:17" hidden="1" x14ac:dyDescent="0.2">
      <c r="A19638" s="1" t="s">
        <v>23731</v>
      </c>
      <c r="B19638" s="1" t="s">
        <v>24101</v>
      </c>
      <c r="C19638" s="1" t="s">
        <v>24</v>
      </c>
      <c r="D19638">
        <v>5</v>
      </c>
      <c r="E19638">
        <v>2</v>
      </c>
      <c r="F19638">
        <v>1851</v>
      </c>
      <c r="G19638" t="str" cm="1">
        <f t="array" ref="G19638">_xlfn.IFS(F19638="Blank",blank,F19638&gt;1919,"After 1920",F19638&gt;1899,"1900-1920",F19638&gt;1880,"1881-1900",F19638&lt;1881,"Before 1880",TRUE,"Unknown")</f>
        <v>Before 1880</v>
      </c>
      <c r="H19638">
        <f>ROUND(F19638,-1)</f>
        <v>1850</v>
      </c>
      <c r="I19638" s="1" t="s">
        <v>46</v>
      </c>
      <c r="J19638" s="1" t="s">
        <v>18</v>
      </c>
      <c r="K19638">
        <v>1</v>
      </c>
      <c r="L19638" t="str" cm="1">
        <f t="array" ref="L19638">_xlfn.IFS(K19638=$M$12, "Blank",K19638&gt;64,"65+",K19638&gt;40,"41-64",K19638&gt;25,"26-40",K19638&gt;18,"19-25",K19638&gt;=0,"0-18",TRUE,"Unknown")</f>
        <v>0-18</v>
      </c>
      <c r="M19638" s="1" t="s">
        <v>93</v>
      </c>
      <c r="N19638" s="1" t="s">
        <v>76</v>
      </c>
      <c r="O19638" s="1" t="s">
        <v>67</v>
      </c>
      <c r="P19638" t="s">
        <v>126</v>
      </c>
      <c r="Q19638" s="1" t="s">
        <v>24102</v>
      </c>
    </row>
    <row r="19639" spans="1:17" hidden="1" x14ac:dyDescent="0.2">
      <c r="A19639" s="1" t="s">
        <v>23731</v>
      </c>
      <c r="B19639" s="1" t="s">
        <v>997</v>
      </c>
      <c r="C19639" s="1" t="s">
        <v>57</v>
      </c>
      <c r="D19639">
        <v>11</v>
      </c>
      <c r="E19639">
        <v>12</v>
      </c>
      <c r="F19639">
        <v>1851</v>
      </c>
      <c r="G19639" t="str" cm="1">
        <f t="array" ref="G19639">_xlfn.IFS(F19639="Blank",blank,F19639&gt;1919,"After 1920",F19639&gt;1899,"1900-1920",F19639&gt;1880,"1881-1900",F19639&lt;1881,"Before 1880",TRUE,"Unknown")</f>
        <v>Before 1880</v>
      </c>
      <c r="H19639">
        <f>ROUND(F19639,-1)</f>
        <v>1850</v>
      </c>
      <c r="I19639" s="1" t="s">
        <v>46</v>
      </c>
      <c r="J19639" s="1" t="s">
        <v>18</v>
      </c>
      <c r="K19639">
        <v>1</v>
      </c>
      <c r="L19639" t="str" cm="1">
        <f t="array" ref="L19639">_xlfn.IFS(K19639=$M$12, "Blank",K19639&gt;64,"65+",K19639&gt;40,"41-64",K19639&gt;25,"26-40",K19639&gt;18,"19-25",K19639&gt;=0,"0-18",TRUE,"Unknown")</f>
        <v>0-18</v>
      </c>
      <c r="M19639" s="1" t="s">
        <v>93</v>
      </c>
      <c r="N19639" s="1" t="s">
        <v>1342</v>
      </c>
      <c r="O19639" s="1" t="s">
        <v>19</v>
      </c>
      <c r="P19639" t="s">
        <v>126</v>
      </c>
      <c r="Q19639" s="1" t="s">
        <v>24147</v>
      </c>
    </row>
    <row r="19640" spans="1:17" hidden="1" x14ac:dyDescent="0.2">
      <c r="A19640" s="1" t="s">
        <v>23731</v>
      </c>
      <c r="B19640" s="1" t="s">
        <v>997</v>
      </c>
      <c r="C19640" s="1" t="s">
        <v>32</v>
      </c>
      <c r="D19640">
        <v>9</v>
      </c>
      <c r="E19640">
        <v>5</v>
      </c>
      <c r="F19640">
        <v>1851</v>
      </c>
      <c r="G19640" t="str" cm="1">
        <f t="array" ref="G19640">_xlfn.IFS(F19640="Blank",blank,F19640&gt;1919,"After 1920",F19640&gt;1899,"1900-1920",F19640&gt;1880,"1881-1900",F19640&lt;1881,"Before 1880",TRUE,"Unknown")</f>
        <v>Before 1880</v>
      </c>
      <c r="H19640">
        <f>ROUND(F19640,-1)</f>
        <v>1850</v>
      </c>
      <c r="I19640" s="1" t="s">
        <v>46</v>
      </c>
      <c r="J19640" s="1" t="s">
        <v>18</v>
      </c>
      <c r="K19640">
        <v>1</v>
      </c>
      <c r="L19640" t="str" cm="1">
        <f t="array" ref="L19640">_xlfn.IFS(K19640=$M$12, "Blank",K19640&gt;64,"65+",K19640&gt;40,"41-64",K19640&gt;25,"26-40",K19640&gt;18,"19-25",K19640&gt;=0,"0-18",TRUE,"Unknown")</f>
        <v>0-18</v>
      </c>
      <c r="M19640" s="1" t="s">
        <v>92</v>
      </c>
      <c r="N19640" s="1" t="s">
        <v>5851</v>
      </c>
      <c r="O19640" s="1" t="s">
        <v>41</v>
      </c>
      <c r="P19640" t="s">
        <v>126</v>
      </c>
      <c r="Q19640" s="1" t="s">
        <v>24216</v>
      </c>
    </row>
    <row r="19641" spans="1:17" hidden="1" x14ac:dyDescent="0.2">
      <c r="A19641" s="1" t="s">
        <v>23731</v>
      </c>
      <c r="B19641" s="1" t="s">
        <v>997</v>
      </c>
      <c r="C19641" s="1" t="s">
        <v>32</v>
      </c>
      <c r="D19641">
        <v>9</v>
      </c>
      <c r="E19641">
        <v>26</v>
      </c>
      <c r="F19641">
        <v>1851</v>
      </c>
      <c r="G19641" t="str" cm="1">
        <f t="array" ref="G19641">_xlfn.IFS(F19641="Blank",blank,F19641&gt;1919,"After 1920",F19641&gt;1899,"1900-1920",F19641&gt;1880,"1881-1900",F19641&lt;1881,"Before 1880",TRUE,"Unknown")</f>
        <v>Before 1880</v>
      </c>
      <c r="H19641">
        <f>ROUND(F19641,-1)</f>
        <v>1850</v>
      </c>
      <c r="I19641" s="1" t="s">
        <v>46</v>
      </c>
      <c r="J19641" s="1" t="s">
        <v>18</v>
      </c>
      <c r="K19641">
        <v>1</v>
      </c>
      <c r="L19641" t="str" cm="1">
        <f t="array" ref="L19641">_xlfn.IFS(K19641=$M$12, "Blank",K19641&gt;64,"65+",K19641&gt;40,"41-64",K19641&gt;25,"26-40",K19641&gt;18,"19-25",K19641&gt;=0,"0-18",TRUE,"Unknown")</f>
        <v>0-18</v>
      </c>
      <c r="M19641" s="1" t="s">
        <v>93</v>
      </c>
      <c r="N19641" s="1" t="s">
        <v>7096</v>
      </c>
      <c r="O19641" s="1" t="s">
        <v>35</v>
      </c>
      <c r="P19641" t="s">
        <v>126</v>
      </c>
      <c r="Q19641" s="1" t="s">
        <v>24254</v>
      </c>
    </row>
    <row r="19642" spans="1:17" hidden="1" x14ac:dyDescent="0.2">
      <c r="A19642" s="1" t="s">
        <v>24260</v>
      </c>
      <c r="B19642" s="1" t="s">
        <v>14460</v>
      </c>
      <c r="C19642" s="1" t="s">
        <v>16</v>
      </c>
      <c r="D19642">
        <v>8</v>
      </c>
      <c r="E19642">
        <v>4</v>
      </c>
      <c r="F19642">
        <v>1850</v>
      </c>
      <c r="G19642" t="str" cm="1">
        <f t="array" ref="G19642">_xlfn.IFS(F19642="Blank",blank,F19642&gt;1919,"After 1920",F19642&gt;1899,"1900-1920",F19642&gt;1880,"1881-1900",F19642&lt;1881,"Before 1880",TRUE,"Unknown")</f>
        <v>Before 1880</v>
      </c>
      <c r="H19642">
        <f>ROUND(F19642,-1)</f>
        <v>1850</v>
      </c>
      <c r="I19642" s="1" t="s">
        <v>17</v>
      </c>
      <c r="J19642" s="1" t="s">
        <v>18</v>
      </c>
      <c r="K19642">
        <v>1</v>
      </c>
      <c r="L19642" t="str" cm="1">
        <f t="array" ref="L19642">_xlfn.IFS(K19642=$M$12, "Blank",K19642&gt;64,"65+",K19642&gt;40,"41-64",K19642&gt;25,"26-40",K19642&gt;18,"19-25",K19642&gt;=0,"0-18",TRUE,"Unknown")</f>
        <v>0-18</v>
      </c>
      <c r="M19642" s="1" t="s">
        <v>93</v>
      </c>
      <c r="N19642" s="1" t="s">
        <v>23103</v>
      </c>
      <c r="O19642" s="1" t="s">
        <v>24314</v>
      </c>
      <c r="P19642" t="s">
        <v>126</v>
      </c>
      <c r="Q19642" s="1" t="s">
        <v>24315</v>
      </c>
    </row>
    <row r="19643" spans="1:17" hidden="1" x14ac:dyDescent="0.2">
      <c r="A19643" s="1" t="s">
        <v>24260</v>
      </c>
      <c r="B19643" s="1" t="s">
        <v>997</v>
      </c>
      <c r="C19643" s="1" t="s">
        <v>16</v>
      </c>
      <c r="D19643">
        <v>8</v>
      </c>
      <c r="E19643">
        <v>6</v>
      </c>
      <c r="F19643">
        <v>1850</v>
      </c>
      <c r="G19643" t="str" cm="1">
        <f t="array" ref="G19643">_xlfn.IFS(F19643="Blank",blank,F19643&gt;1919,"After 1920",F19643&gt;1899,"1900-1920",F19643&gt;1880,"1881-1900",F19643&lt;1881,"Before 1880",TRUE,"Unknown")</f>
        <v>Before 1880</v>
      </c>
      <c r="H19643">
        <f>ROUND(F19643,-1)</f>
        <v>1850</v>
      </c>
      <c r="I19643" s="1" t="s">
        <v>17</v>
      </c>
      <c r="J19643" s="1" t="s">
        <v>18</v>
      </c>
      <c r="K19643">
        <v>1</v>
      </c>
      <c r="L19643" t="str" cm="1">
        <f t="array" ref="L19643">_xlfn.IFS(K19643=$M$12, "Blank",K19643&gt;64,"65+",K19643&gt;40,"41-64",K19643&gt;25,"26-40",K19643&gt;18,"19-25",K19643&gt;=0,"0-18",TRUE,"Unknown")</f>
        <v>0-18</v>
      </c>
      <c r="M19643" s="1" t="s">
        <v>92</v>
      </c>
      <c r="N19643" s="1" t="s">
        <v>6698</v>
      </c>
      <c r="O19643" s="1" t="s">
        <v>67</v>
      </c>
      <c r="P19643">
        <v>200</v>
      </c>
      <c r="Q19643" s="1" t="s">
        <v>24319</v>
      </c>
    </row>
    <row r="19644" spans="1:17" hidden="1" x14ac:dyDescent="0.2">
      <c r="A19644" s="1" t="s">
        <v>24260</v>
      </c>
      <c r="B19644" s="1" t="s">
        <v>997</v>
      </c>
      <c r="C19644" s="1" t="s">
        <v>16</v>
      </c>
      <c r="D19644">
        <v>8</v>
      </c>
      <c r="E19644">
        <v>15</v>
      </c>
      <c r="F19644">
        <v>1850</v>
      </c>
      <c r="G19644" t="str" cm="1">
        <f t="array" ref="G19644">_xlfn.IFS(F19644="Blank",blank,F19644&gt;1919,"After 1920",F19644&gt;1899,"1900-1920",F19644&gt;1880,"1881-1900",F19644&lt;1881,"Before 1880",TRUE,"Unknown")</f>
        <v>Before 1880</v>
      </c>
      <c r="H19644">
        <f>ROUND(F19644,-1)</f>
        <v>1850</v>
      </c>
      <c r="I19644" s="1" t="s">
        <v>17</v>
      </c>
      <c r="J19644" s="1" t="s">
        <v>18</v>
      </c>
      <c r="K19644">
        <v>1</v>
      </c>
      <c r="L19644" t="str" cm="1">
        <f t="array" ref="L19644">_xlfn.IFS(K19644=$M$12, "Blank",K19644&gt;64,"65+",K19644&gt;40,"41-64",K19644&gt;25,"26-40",K19644&gt;18,"19-25",K19644&gt;=0,"0-18",TRUE,"Unknown")</f>
        <v>0-18</v>
      </c>
      <c r="M19644" s="1" t="s">
        <v>92</v>
      </c>
      <c r="N19644" s="1" t="s">
        <v>24338</v>
      </c>
      <c r="O19644" s="1" t="s">
        <v>19</v>
      </c>
      <c r="P19644" t="s">
        <v>126</v>
      </c>
      <c r="Q19644" s="1" t="s">
        <v>24339</v>
      </c>
    </row>
    <row r="19645" spans="1:17" hidden="1" x14ac:dyDescent="0.2">
      <c r="A19645" s="1" t="s">
        <v>24260</v>
      </c>
      <c r="B19645" s="1" t="s">
        <v>997</v>
      </c>
      <c r="C19645" s="1" t="s">
        <v>16</v>
      </c>
      <c r="D19645">
        <v>8</v>
      </c>
      <c r="E19645">
        <v>27</v>
      </c>
      <c r="F19645">
        <v>1850</v>
      </c>
      <c r="G19645" t="str" cm="1">
        <f t="array" ref="G19645">_xlfn.IFS(F19645="Blank",blank,F19645&gt;1919,"After 1920",F19645&gt;1899,"1900-1920",F19645&gt;1880,"1881-1900",F19645&lt;1881,"Before 1880",TRUE,"Unknown")</f>
        <v>Before 1880</v>
      </c>
      <c r="H19645">
        <f>ROUND(F19645,-1)</f>
        <v>1850</v>
      </c>
      <c r="I19645" s="1" t="s">
        <v>17</v>
      </c>
      <c r="J19645" s="1" t="s">
        <v>18</v>
      </c>
      <c r="K19645">
        <v>1</v>
      </c>
      <c r="L19645" t="str" cm="1">
        <f t="array" ref="L19645">_xlfn.IFS(K19645=$M$12, "Blank",K19645&gt;64,"65+",K19645&gt;40,"41-64",K19645&gt;25,"26-40",K19645&gt;18,"19-25",K19645&gt;=0,"0-18",TRUE,"Unknown")</f>
        <v>0-18</v>
      </c>
      <c r="M19645" s="1" t="s">
        <v>93</v>
      </c>
      <c r="N19645" s="1" t="s">
        <v>7096</v>
      </c>
      <c r="O19645" s="1" t="s">
        <v>578</v>
      </c>
      <c r="P19645">
        <v>50</v>
      </c>
      <c r="Q19645" s="1" t="s">
        <v>24360</v>
      </c>
    </row>
    <row r="19646" spans="1:17" hidden="1" x14ac:dyDescent="0.2">
      <c r="A19646" s="1" t="s">
        <v>24260</v>
      </c>
      <c r="B19646" s="1" t="s">
        <v>997</v>
      </c>
      <c r="C19646" s="1" t="s">
        <v>109</v>
      </c>
      <c r="D19646">
        <v>12</v>
      </c>
      <c r="E19646">
        <v>24</v>
      </c>
      <c r="F19646">
        <v>1850</v>
      </c>
      <c r="G19646" t="str" cm="1">
        <f t="array" ref="G19646">_xlfn.IFS(F19646="Blank",blank,F19646&gt;1919,"After 1920",F19646&gt;1899,"1900-1920",F19646&gt;1880,"1881-1900",F19646&lt;1881,"Before 1880",TRUE,"Unknown")</f>
        <v>Before 1880</v>
      </c>
      <c r="H19646">
        <f>ROUND(F19646,-1)</f>
        <v>1850</v>
      </c>
      <c r="I19646" s="1" t="s">
        <v>17</v>
      </c>
      <c r="J19646" s="1" t="s">
        <v>18</v>
      </c>
      <c r="K19646">
        <v>1</v>
      </c>
      <c r="L19646" t="str" cm="1">
        <f t="array" ref="L19646">_xlfn.IFS(K19646=$M$12, "Blank",K19646&gt;64,"65+",K19646&gt;40,"41-64",K19646&gt;25,"26-40",K19646&gt;18,"19-25",K19646&gt;=0,"0-18",TRUE,"Unknown")</f>
        <v>0-18</v>
      </c>
      <c r="M19646" s="1" t="s">
        <v>93</v>
      </c>
      <c r="N19646" s="1" t="s">
        <v>6698</v>
      </c>
      <c r="O19646" s="1" t="s">
        <v>93</v>
      </c>
      <c r="P19646" t="s">
        <v>126</v>
      </c>
      <c r="Q19646" s="1" t="s">
        <v>24401</v>
      </c>
    </row>
    <row r="19647" spans="1:17" hidden="1" x14ac:dyDescent="0.2">
      <c r="A19647" s="1" t="s">
        <v>24260</v>
      </c>
      <c r="B19647" s="1" t="s">
        <v>11052</v>
      </c>
      <c r="C19647" s="1" t="s">
        <v>205</v>
      </c>
      <c r="D19647">
        <v>7</v>
      </c>
      <c r="E19647">
        <v>6</v>
      </c>
      <c r="F19647">
        <v>1850</v>
      </c>
      <c r="G19647" t="str" cm="1">
        <f t="array" ref="G19647">_xlfn.IFS(F19647="Blank",blank,F19647&gt;1919,"After 1920",F19647&gt;1899,"1900-1920",F19647&gt;1880,"1881-1900",F19647&lt;1881,"Before 1880",TRUE,"Unknown")</f>
        <v>Before 1880</v>
      </c>
      <c r="H19647">
        <f>ROUND(F19647,-1)</f>
        <v>1850</v>
      </c>
      <c r="I19647" s="1" t="s">
        <v>17</v>
      </c>
      <c r="J19647" s="1" t="s">
        <v>326</v>
      </c>
      <c r="K19647">
        <v>1</v>
      </c>
      <c r="L19647" t="str" cm="1">
        <f t="array" ref="L19647">_xlfn.IFS(K19647=$M$12, "Blank",K19647&gt;64,"65+",K19647&gt;40,"41-64",K19647&gt;25,"26-40",K19647&gt;18,"19-25",K19647&gt;=0,"0-18",TRUE,"Unknown")</f>
        <v>0-18</v>
      </c>
      <c r="M19647" s="1" t="s">
        <v>93</v>
      </c>
      <c r="N19647" s="1" t="s">
        <v>5101</v>
      </c>
      <c r="O19647" s="1" t="s">
        <v>35</v>
      </c>
      <c r="P19647">
        <v>50</v>
      </c>
      <c r="Q19647" s="1" t="s">
        <v>24634</v>
      </c>
    </row>
    <row r="19648" spans="1:17" hidden="1" x14ac:dyDescent="0.2">
      <c r="A19648" s="1" t="s">
        <v>24260</v>
      </c>
      <c r="B19648" s="1" t="s">
        <v>997</v>
      </c>
      <c r="C19648" s="1" t="s">
        <v>205</v>
      </c>
      <c r="D19648">
        <v>7</v>
      </c>
      <c r="E19648">
        <v>11</v>
      </c>
      <c r="F19648">
        <v>1850</v>
      </c>
      <c r="G19648" t="str" cm="1">
        <f t="array" ref="G19648">_xlfn.IFS(F19648="Blank",blank,F19648&gt;1919,"After 1920",F19648&gt;1899,"1900-1920",F19648&gt;1880,"1881-1900",F19648&lt;1881,"Before 1880",TRUE,"Unknown")</f>
        <v>Before 1880</v>
      </c>
      <c r="H19648">
        <f>ROUND(F19648,-1)</f>
        <v>1850</v>
      </c>
      <c r="I19648" s="1" t="s">
        <v>17</v>
      </c>
      <c r="J19648" s="1" t="s">
        <v>18</v>
      </c>
      <c r="K19648">
        <v>1</v>
      </c>
      <c r="L19648" t="str" cm="1">
        <f t="array" ref="L19648">_xlfn.IFS(K19648=$M$12, "Blank",K19648&gt;64,"65+",K19648&gt;40,"41-64",K19648&gt;25,"26-40",K19648&gt;18,"19-25",K19648&gt;=0,"0-18",TRUE,"Unknown")</f>
        <v>0-18</v>
      </c>
      <c r="M19648" s="1" t="s">
        <v>93</v>
      </c>
      <c r="N19648" s="1" t="s">
        <v>6252</v>
      </c>
      <c r="O19648" s="1" t="s">
        <v>21312</v>
      </c>
      <c r="P19648">
        <v>50</v>
      </c>
      <c r="Q19648" s="1" t="s">
        <v>24740</v>
      </c>
    </row>
    <row r="19649" spans="1:17" hidden="1" x14ac:dyDescent="0.2">
      <c r="A19649" s="1" t="s">
        <v>24260</v>
      </c>
      <c r="B19649" s="1" t="s">
        <v>997</v>
      </c>
      <c r="C19649" s="1" t="s">
        <v>74</v>
      </c>
      <c r="D19649">
        <v>6</v>
      </c>
      <c r="E19649">
        <v>26</v>
      </c>
      <c r="F19649">
        <v>1850</v>
      </c>
      <c r="G19649" t="str" cm="1">
        <f t="array" ref="G19649">_xlfn.IFS(F19649="Blank",blank,F19649&gt;1919,"After 1920",F19649&gt;1899,"1900-1920",F19649&gt;1880,"1881-1900",F19649&lt;1881,"Before 1880",TRUE,"Unknown")</f>
        <v>Before 1880</v>
      </c>
      <c r="H19649">
        <f>ROUND(F19649,-1)</f>
        <v>1850</v>
      </c>
      <c r="I19649" s="1" t="s">
        <v>17</v>
      </c>
      <c r="J19649" s="1" t="s">
        <v>18</v>
      </c>
      <c r="K19649">
        <v>1</v>
      </c>
      <c r="L19649" t="str" cm="1">
        <f t="array" ref="L19649">_xlfn.IFS(K19649=$M$12, "Blank",K19649&gt;64,"65+",K19649&gt;40,"41-64",K19649&gt;25,"26-40",K19649&gt;18,"19-25",K19649&gt;=0,"0-18",TRUE,"Unknown")</f>
        <v>0-18</v>
      </c>
      <c r="M19649" s="1" t="s">
        <v>93</v>
      </c>
      <c r="N19649" s="1" t="s">
        <v>2215</v>
      </c>
      <c r="O19649" s="1" t="s">
        <v>18336</v>
      </c>
      <c r="P19649">
        <v>50</v>
      </c>
      <c r="Q19649" s="1" t="s">
        <v>25046</v>
      </c>
    </row>
    <row r="19650" spans="1:17" hidden="1" x14ac:dyDescent="0.2">
      <c r="A19650" s="1" t="s">
        <v>24260</v>
      </c>
      <c r="B19650" s="1" t="s">
        <v>25246</v>
      </c>
      <c r="C19650" s="1" t="s">
        <v>87</v>
      </c>
      <c r="D19650">
        <v>10</v>
      </c>
      <c r="E19650">
        <v>4</v>
      </c>
      <c r="F19650">
        <v>1850</v>
      </c>
      <c r="G19650" t="str" cm="1">
        <f t="array" ref="G19650">_xlfn.IFS(F19650="Blank",blank,F19650&gt;1919,"After 1920",F19650&gt;1899,"1900-1920",F19650&gt;1880,"1881-1900",F19650&lt;1881,"Before 1880",TRUE,"Unknown")</f>
        <v>Before 1880</v>
      </c>
      <c r="H19650">
        <f>ROUND(F19650,-1)</f>
        <v>1850</v>
      </c>
      <c r="I19650" s="1" t="s">
        <v>17</v>
      </c>
      <c r="J19650" s="1" t="s">
        <v>18</v>
      </c>
      <c r="K19650">
        <v>1</v>
      </c>
      <c r="L19650" t="str" cm="1">
        <f t="array" ref="L19650">_xlfn.IFS(K19650=$M$12, "Blank",K19650&gt;64,"65+",K19650&gt;40,"41-64",K19650&gt;25,"26-40",K19650&gt;18,"19-25",K19650&gt;=0,"0-18",TRUE,"Unknown")</f>
        <v>0-18</v>
      </c>
      <c r="M19650" s="1" t="s">
        <v>93</v>
      </c>
      <c r="N19650" s="1" t="s">
        <v>7041</v>
      </c>
      <c r="O19650" s="1" t="s">
        <v>19</v>
      </c>
      <c r="P19650" t="s">
        <v>126</v>
      </c>
      <c r="Q19650" s="1" t="s">
        <v>25247</v>
      </c>
    </row>
    <row r="19651" spans="1:17" hidden="1" x14ac:dyDescent="0.2">
      <c r="A19651" s="1" t="s">
        <v>24260</v>
      </c>
      <c r="B19651" s="1" t="s">
        <v>997</v>
      </c>
      <c r="C19651" s="1" t="s">
        <v>87</v>
      </c>
      <c r="D19651">
        <v>10</v>
      </c>
      <c r="E19651">
        <v>29</v>
      </c>
      <c r="F19651">
        <v>1850</v>
      </c>
      <c r="G19651" t="str" cm="1">
        <f t="array" ref="G19651">_xlfn.IFS(F19651="Blank",blank,F19651&gt;1919,"After 1920",F19651&gt;1899,"1900-1920",F19651&gt;1880,"1881-1900",F19651&lt;1881,"Before 1880",TRUE,"Unknown")</f>
        <v>Before 1880</v>
      </c>
      <c r="H19651">
        <f>ROUND(F19651,-1)</f>
        <v>1850</v>
      </c>
      <c r="I19651" s="1" t="s">
        <v>17</v>
      </c>
      <c r="J19651" s="1" t="s">
        <v>18</v>
      </c>
      <c r="K19651">
        <v>1</v>
      </c>
      <c r="L19651" t="str" cm="1">
        <f t="array" ref="L19651">_xlfn.IFS(K19651=$M$12, "Blank",K19651&gt;64,"65+",K19651&gt;40,"41-64",K19651&gt;25,"26-40",K19651&gt;18,"19-25",K19651&gt;=0,"0-18",TRUE,"Unknown")</f>
        <v>0-18</v>
      </c>
      <c r="M19651" s="1" t="s">
        <v>92</v>
      </c>
      <c r="N19651" s="1" t="s">
        <v>5005</v>
      </c>
      <c r="O19651" s="1" t="s">
        <v>19</v>
      </c>
      <c r="P19651" t="s">
        <v>126</v>
      </c>
      <c r="Q19651" s="1" t="s">
        <v>25270</v>
      </c>
    </row>
    <row r="19652" spans="1:17" hidden="1" x14ac:dyDescent="0.2">
      <c r="A19652" s="1" t="s">
        <v>24260</v>
      </c>
      <c r="B19652" s="1" t="s">
        <v>997</v>
      </c>
      <c r="C19652" s="1" t="s">
        <v>16</v>
      </c>
      <c r="D19652">
        <v>8</v>
      </c>
      <c r="E19652">
        <v>10</v>
      </c>
      <c r="F19652">
        <v>1850</v>
      </c>
      <c r="G19652" t="str" cm="1">
        <f t="array" ref="G19652">_xlfn.IFS(F19652="Blank",blank,F19652&gt;1919,"After 1920",F19652&gt;1899,"1900-1920",F19652&gt;1880,"1881-1900",F19652&lt;1881,"Before 1880",TRUE,"Unknown")</f>
        <v>Before 1880</v>
      </c>
      <c r="H19652">
        <f>ROUND(F19652,-1)</f>
        <v>1850</v>
      </c>
      <c r="I19652" s="1" t="s">
        <v>46</v>
      </c>
      <c r="J19652" s="1" t="s">
        <v>18</v>
      </c>
      <c r="K19652">
        <v>1</v>
      </c>
      <c r="L19652" t="str" cm="1">
        <f t="array" ref="L19652">_xlfn.IFS(K19652=$M$12, "Blank",K19652&gt;64,"65+",K19652&gt;40,"41-64",K19652&gt;25,"26-40",K19652&gt;18,"19-25",K19652&gt;=0,"0-18",TRUE,"Unknown")</f>
        <v>0-18</v>
      </c>
      <c r="M19652" s="1" t="s">
        <v>92</v>
      </c>
      <c r="N19652" s="1" t="s">
        <v>2215</v>
      </c>
      <c r="O19652" s="1" t="s">
        <v>7886</v>
      </c>
      <c r="P19652" t="s">
        <v>126</v>
      </c>
      <c r="Q19652" s="1" t="s">
        <v>24328</v>
      </c>
    </row>
    <row r="19653" spans="1:17" hidden="1" x14ac:dyDescent="0.2">
      <c r="A19653" s="1" t="s">
        <v>24260</v>
      </c>
      <c r="B19653" s="1" t="s">
        <v>997</v>
      </c>
      <c r="C19653" s="1" t="s">
        <v>16</v>
      </c>
      <c r="D19653">
        <v>8</v>
      </c>
      <c r="E19653">
        <v>24</v>
      </c>
      <c r="F19653">
        <v>1850</v>
      </c>
      <c r="G19653" t="str" cm="1">
        <f t="array" ref="G19653">_xlfn.IFS(F19653="Blank",blank,F19653&gt;1919,"After 1920",F19653&gt;1899,"1900-1920",F19653&gt;1880,"1881-1900",F19653&lt;1881,"Before 1880",TRUE,"Unknown")</f>
        <v>Before 1880</v>
      </c>
      <c r="H19653">
        <f>ROUND(F19653,-1)</f>
        <v>1850</v>
      </c>
      <c r="I19653" s="1" t="s">
        <v>46</v>
      </c>
      <c r="J19653" s="1" t="s">
        <v>18</v>
      </c>
      <c r="K19653">
        <v>1</v>
      </c>
      <c r="L19653" t="str" cm="1">
        <f t="array" ref="L19653">_xlfn.IFS(K19653=$M$12, "Blank",K19653&gt;64,"65+",K19653&gt;40,"41-64",K19653&gt;25,"26-40",K19653&gt;18,"19-25",K19653&gt;=0,"0-18",TRUE,"Unknown")</f>
        <v>0-18</v>
      </c>
      <c r="M19653" s="1" t="s">
        <v>93</v>
      </c>
      <c r="N19653" s="1" t="s">
        <v>23103</v>
      </c>
      <c r="O19653" s="1" t="s">
        <v>23166</v>
      </c>
      <c r="P19653" t="s">
        <v>126</v>
      </c>
      <c r="Q19653" s="1" t="s">
        <v>24357</v>
      </c>
    </row>
    <row r="19654" spans="1:17" hidden="1" x14ac:dyDescent="0.2">
      <c r="A19654" s="1" t="s">
        <v>24260</v>
      </c>
      <c r="B19654" s="1" t="s">
        <v>11052</v>
      </c>
      <c r="C19654" s="1" t="s">
        <v>16</v>
      </c>
      <c r="D19654">
        <v>8</v>
      </c>
      <c r="E19654">
        <v>25</v>
      </c>
      <c r="F19654">
        <v>1850</v>
      </c>
      <c r="G19654" t="str" cm="1">
        <f t="array" ref="G19654">_xlfn.IFS(F19654="Blank",blank,F19654&gt;1919,"After 1920",F19654&gt;1899,"1900-1920",F19654&gt;1880,"1881-1900",F19654&lt;1881,"Before 1880",TRUE,"Unknown")</f>
        <v>Before 1880</v>
      </c>
      <c r="H19654">
        <f>ROUND(F19654,-1)</f>
        <v>1850</v>
      </c>
      <c r="I19654" s="1" t="s">
        <v>46</v>
      </c>
      <c r="J19654" s="1" t="s">
        <v>326</v>
      </c>
      <c r="K19654">
        <v>1</v>
      </c>
      <c r="L19654" t="str" cm="1">
        <f t="array" ref="L19654">_xlfn.IFS(K19654=$M$12, "Blank",K19654&gt;64,"65+",K19654&gt;40,"41-64",K19654&gt;25,"26-40",K19654&gt;18,"19-25",K19654&gt;=0,"0-18",TRUE,"Unknown")</f>
        <v>0-18</v>
      </c>
      <c r="M19654" s="1" t="s">
        <v>93</v>
      </c>
      <c r="N19654" s="1" t="s">
        <v>8807</v>
      </c>
      <c r="O19654" s="1" t="s">
        <v>35</v>
      </c>
      <c r="P19654">
        <v>50</v>
      </c>
      <c r="Q19654" s="1" t="s">
        <v>24146</v>
      </c>
    </row>
    <row r="19655" spans="1:17" hidden="1" x14ac:dyDescent="0.2">
      <c r="A19655" s="1" t="s">
        <v>24260</v>
      </c>
      <c r="B19655" s="1" t="s">
        <v>24376</v>
      </c>
      <c r="C19655" s="1" t="s">
        <v>109</v>
      </c>
      <c r="D19655">
        <v>12</v>
      </c>
      <c r="E19655">
        <v>9</v>
      </c>
      <c r="F19655">
        <v>1850</v>
      </c>
      <c r="G19655" t="str" cm="1">
        <f t="array" ref="G19655">_xlfn.IFS(F19655="Blank",blank,F19655&gt;1919,"After 1920",F19655&gt;1899,"1900-1920",F19655&gt;1880,"1881-1900",F19655&lt;1881,"Before 1880",TRUE,"Unknown")</f>
        <v>Before 1880</v>
      </c>
      <c r="H19655">
        <f>ROUND(F19655,-1)</f>
        <v>1850</v>
      </c>
      <c r="I19655" s="1" t="s">
        <v>46</v>
      </c>
      <c r="J19655" s="1" t="s">
        <v>18</v>
      </c>
      <c r="K19655">
        <v>1</v>
      </c>
      <c r="L19655" t="str" cm="1">
        <f t="array" ref="L19655">_xlfn.IFS(K19655=$M$12, "Blank",K19655&gt;64,"65+",K19655&gt;40,"41-64",K19655&gt;25,"26-40",K19655&gt;18,"19-25",K19655&gt;=0,"0-18",TRUE,"Unknown")</f>
        <v>0-18</v>
      </c>
      <c r="M19655" s="1" t="s">
        <v>93</v>
      </c>
      <c r="N19655" s="1" t="s">
        <v>76</v>
      </c>
      <c r="O19655" s="1" t="s">
        <v>111</v>
      </c>
      <c r="P19655" t="s">
        <v>126</v>
      </c>
      <c r="Q19655" s="1" t="s">
        <v>27879</v>
      </c>
    </row>
    <row r="19656" spans="1:17" hidden="1" x14ac:dyDescent="0.2">
      <c r="A19656" s="1" t="s">
        <v>24260</v>
      </c>
      <c r="B19656" s="1" t="s">
        <v>24416</v>
      </c>
      <c r="C19656" s="1" t="s">
        <v>91</v>
      </c>
      <c r="D19656">
        <v>2</v>
      </c>
      <c r="E19656">
        <v>9</v>
      </c>
      <c r="F19656">
        <v>1850</v>
      </c>
      <c r="G19656" t="str" cm="1">
        <f t="array" ref="G19656">_xlfn.IFS(F19656="Blank",blank,F19656&gt;1919,"After 1920",F19656&gt;1899,"1900-1920",F19656&gt;1880,"1881-1900",F19656&lt;1881,"Before 1880",TRUE,"Unknown")</f>
        <v>Before 1880</v>
      </c>
      <c r="H19656">
        <f>ROUND(F19656,-1)</f>
        <v>1850</v>
      </c>
      <c r="I19656" s="1" t="s">
        <v>46</v>
      </c>
      <c r="J19656" s="1" t="s">
        <v>18</v>
      </c>
      <c r="K19656">
        <v>1</v>
      </c>
      <c r="L19656" t="str" cm="1">
        <f t="array" ref="L19656">_xlfn.IFS(K19656=$M$12, "Blank",K19656&gt;64,"65+",K19656&gt;40,"41-64",K19656&gt;25,"26-40",K19656&gt;18,"19-25",K19656&gt;=0,"0-18",TRUE,"Unknown")</f>
        <v>0-18</v>
      </c>
      <c r="M19656" s="1" t="s">
        <v>93</v>
      </c>
      <c r="N19656" s="1" t="s">
        <v>2951</v>
      </c>
      <c r="O19656" s="1" t="s">
        <v>41</v>
      </c>
      <c r="P19656" t="s">
        <v>126</v>
      </c>
      <c r="Q19656" s="1" t="s">
        <v>24417</v>
      </c>
    </row>
    <row r="19657" spans="1:17" hidden="1" x14ac:dyDescent="0.2">
      <c r="A19657" s="1" t="s">
        <v>24260</v>
      </c>
      <c r="B19657" s="1" t="s">
        <v>997</v>
      </c>
      <c r="C19657" s="1" t="s">
        <v>205</v>
      </c>
      <c r="D19657">
        <v>7</v>
      </c>
      <c r="E19657">
        <v>3</v>
      </c>
      <c r="F19657">
        <v>1850</v>
      </c>
      <c r="G19657" t="str" cm="1">
        <f t="array" ref="G19657">_xlfn.IFS(F19657="Blank",blank,F19657&gt;1919,"After 1920",F19657&gt;1899,"1900-1920",F19657&gt;1880,"1881-1900",F19657&lt;1881,"Before 1880",TRUE,"Unknown")</f>
        <v>Before 1880</v>
      </c>
      <c r="H19657">
        <f>ROUND(F19657,-1)</f>
        <v>1850</v>
      </c>
      <c r="I19657" s="1" t="s">
        <v>46</v>
      </c>
      <c r="J19657" s="1" t="s">
        <v>18</v>
      </c>
      <c r="K19657">
        <v>1</v>
      </c>
      <c r="L19657" t="str" cm="1">
        <f t="array" ref="L19657">_xlfn.IFS(K19657=$M$12, "Blank",K19657&gt;64,"65+",K19657&gt;40,"41-64",K19657&gt;25,"26-40",K19657&gt;18,"19-25",K19657&gt;=0,"0-18",TRUE,"Unknown")</f>
        <v>0-18</v>
      </c>
      <c r="M19657" s="1" t="s">
        <v>93</v>
      </c>
      <c r="N19657" s="1" t="s">
        <v>6252</v>
      </c>
      <c r="O19657" s="1" t="s">
        <v>111</v>
      </c>
      <c r="P19657" t="s">
        <v>126</v>
      </c>
      <c r="Q19657" s="1" t="s">
        <v>24555</v>
      </c>
    </row>
    <row r="19658" spans="1:17" hidden="1" x14ac:dyDescent="0.2">
      <c r="A19658" s="1" t="s">
        <v>24260</v>
      </c>
      <c r="B19658" s="1" t="s">
        <v>14394</v>
      </c>
      <c r="C19658" s="1" t="s">
        <v>205</v>
      </c>
      <c r="D19658">
        <v>7</v>
      </c>
      <c r="E19658">
        <v>6</v>
      </c>
      <c r="F19658">
        <v>1850</v>
      </c>
      <c r="G19658" t="str" cm="1">
        <f t="array" ref="G19658">_xlfn.IFS(F19658="Blank",blank,F19658&gt;1919,"After 1920",F19658&gt;1899,"1900-1920",F19658&gt;1880,"1881-1900",F19658&lt;1881,"Before 1880",TRUE,"Unknown")</f>
        <v>Before 1880</v>
      </c>
      <c r="H19658">
        <f>ROUND(F19658,-1)</f>
        <v>1850</v>
      </c>
      <c r="I19658" s="1" t="s">
        <v>46</v>
      </c>
      <c r="J19658" s="1" t="s">
        <v>18</v>
      </c>
      <c r="K19658">
        <v>1</v>
      </c>
      <c r="L19658" t="str" cm="1">
        <f t="array" ref="L19658">_xlfn.IFS(K19658=$M$12, "Blank",K19658&gt;64,"65+",K19658&gt;40,"41-64",K19658&gt;25,"26-40",K19658&gt;18,"19-25",K19658&gt;=0,"0-18",TRUE,"Unknown")</f>
        <v>0-18</v>
      </c>
      <c r="M19658" s="1" t="s">
        <v>23096</v>
      </c>
      <c r="N19658" s="1" t="s">
        <v>24629</v>
      </c>
      <c r="O19658" s="1" t="s">
        <v>578</v>
      </c>
      <c r="P19658">
        <v>200</v>
      </c>
      <c r="Q19658" s="1" t="s">
        <v>24575</v>
      </c>
    </row>
    <row r="19659" spans="1:17" hidden="1" x14ac:dyDescent="0.2">
      <c r="A19659" s="1" t="s">
        <v>24260</v>
      </c>
      <c r="B19659" s="1" t="s">
        <v>14558</v>
      </c>
      <c r="C19659" s="1" t="s">
        <v>205</v>
      </c>
      <c r="D19659">
        <v>7</v>
      </c>
      <c r="E19659">
        <v>9</v>
      </c>
      <c r="F19659">
        <v>1850</v>
      </c>
      <c r="G19659" t="str" cm="1">
        <f t="array" ref="G19659">_xlfn.IFS(F19659="Blank",blank,F19659&gt;1919,"After 1920",F19659&gt;1899,"1900-1920",F19659&gt;1880,"1881-1900",F19659&lt;1881,"Before 1880",TRUE,"Unknown")</f>
        <v>Before 1880</v>
      </c>
      <c r="H19659">
        <f>ROUND(F19659,-1)</f>
        <v>1850</v>
      </c>
      <c r="I19659" s="1" t="s">
        <v>46</v>
      </c>
      <c r="J19659" s="1" t="s">
        <v>326</v>
      </c>
      <c r="K19659">
        <v>1</v>
      </c>
      <c r="L19659" t="str" cm="1">
        <f t="array" ref="L19659">_xlfn.IFS(K19659=$M$12, "Blank",K19659&gt;64,"65+",K19659&gt;40,"41-64",K19659&gt;25,"26-40",K19659&gt;18,"19-25",K19659&gt;=0,"0-18",TRUE,"Unknown")</f>
        <v>0-18</v>
      </c>
      <c r="M19659" s="1" t="s">
        <v>93</v>
      </c>
      <c r="N19659" s="1" t="s">
        <v>6252</v>
      </c>
      <c r="O19659" s="1" t="s">
        <v>35</v>
      </c>
      <c r="P19659">
        <v>200</v>
      </c>
      <c r="Q19659" s="1" t="s">
        <v>24703</v>
      </c>
    </row>
    <row r="19660" spans="1:17" hidden="1" x14ac:dyDescent="0.2">
      <c r="A19660" s="1" t="s">
        <v>24260</v>
      </c>
      <c r="B19660" s="1" t="s">
        <v>997</v>
      </c>
      <c r="C19660" s="1" t="s">
        <v>205</v>
      </c>
      <c r="D19660">
        <v>7</v>
      </c>
      <c r="E19660">
        <v>10</v>
      </c>
      <c r="F19660">
        <v>1850</v>
      </c>
      <c r="G19660" t="str" cm="1">
        <f t="array" ref="G19660">_xlfn.IFS(F19660="Blank",blank,F19660&gt;1919,"After 1920",F19660&gt;1899,"1900-1920",F19660&gt;1880,"1881-1900",F19660&lt;1881,"Before 1880",TRUE,"Unknown")</f>
        <v>Before 1880</v>
      </c>
      <c r="H19660">
        <f>ROUND(F19660,-1)</f>
        <v>1850</v>
      </c>
      <c r="I19660" s="1" t="s">
        <v>46</v>
      </c>
      <c r="J19660" s="1" t="s">
        <v>18</v>
      </c>
      <c r="K19660">
        <v>1</v>
      </c>
      <c r="L19660" t="str" cm="1">
        <f t="array" ref="L19660">_xlfn.IFS(K19660=$M$12, "Blank",K19660&gt;64,"65+",K19660&gt;40,"41-64",K19660&gt;25,"26-40",K19660&gt;18,"19-25",K19660&gt;=0,"0-18",TRUE,"Unknown")</f>
        <v>0-18</v>
      </c>
      <c r="M19660" s="1" t="s">
        <v>93</v>
      </c>
      <c r="N19660" s="1" t="s">
        <v>2215</v>
      </c>
      <c r="O19660" s="1" t="s">
        <v>111</v>
      </c>
      <c r="P19660" t="s">
        <v>579</v>
      </c>
      <c r="Q19660" s="1" t="s">
        <v>24724</v>
      </c>
    </row>
    <row r="19661" spans="1:17" hidden="1" x14ac:dyDescent="0.2">
      <c r="A19661" s="1" t="s">
        <v>24260</v>
      </c>
      <c r="B19661" s="1" t="s">
        <v>14704</v>
      </c>
      <c r="C19661" s="1" t="s">
        <v>205</v>
      </c>
      <c r="D19661">
        <v>7</v>
      </c>
      <c r="E19661">
        <v>20</v>
      </c>
      <c r="F19661">
        <v>1850</v>
      </c>
      <c r="G19661" t="str" cm="1">
        <f t="array" ref="G19661">_xlfn.IFS(F19661="Blank",blank,F19661&gt;1919,"After 1920",F19661&gt;1899,"1900-1920",F19661&gt;1880,"1881-1900",F19661&lt;1881,"Before 1880",TRUE,"Unknown")</f>
        <v>Before 1880</v>
      </c>
      <c r="H19661">
        <f>ROUND(F19661,-1)</f>
        <v>1850</v>
      </c>
      <c r="I19661" s="1" t="s">
        <v>46</v>
      </c>
      <c r="J19661" s="1" t="s">
        <v>18</v>
      </c>
      <c r="K19661">
        <v>1</v>
      </c>
      <c r="L19661" t="str" cm="1">
        <f t="array" ref="L19661">_xlfn.IFS(K19661=$M$12, "Blank",K19661&gt;64,"65+",K19661&gt;40,"41-64",K19661&gt;25,"26-40",K19661&gt;18,"19-25",K19661&gt;=0,"0-18",TRUE,"Unknown")</f>
        <v>0-18</v>
      </c>
      <c r="M19661" s="1" t="s">
        <v>93</v>
      </c>
      <c r="N19661" s="1" t="s">
        <v>6252</v>
      </c>
      <c r="O19661" s="1" t="s">
        <v>27879</v>
      </c>
      <c r="P19661">
        <v>50</v>
      </c>
      <c r="Q19661" s="1" t="s">
        <v>24863</v>
      </c>
    </row>
    <row r="19662" spans="1:17" hidden="1" x14ac:dyDescent="0.2">
      <c r="A19662" s="1" t="s">
        <v>24260</v>
      </c>
      <c r="B19662" s="1" t="s">
        <v>24902</v>
      </c>
      <c r="C19662" s="1" t="s">
        <v>205</v>
      </c>
      <c r="D19662">
        <v>7</v>
      </c>
      <c r="E19662">
        <v>24</v>
      </c>
      <c r="F19662">
        <v>1850</v>
      </c>
      <c r="G19662" t="str" cm="1">
        <f t="array" ref="G19662">_xlfn.IFS(F19662="Blank",blank,F19662&gt;1919,"After 1920",F19662&gt;1899,"1900-1920",F19662&gt;1880,"1881-1900",F19662&lt;1881,"Before 1880",TRUE,"Unknown")</f>
        <v>Before 1880</v>
      </c>
      <c r="H19662">
        <f>ROUND(F19662,-1)</f>
        <v>1850</v>
      </c>
      <c r="I19662" s="1" t="s">
        <v>46</v>
      </c>
      <c r="J19662" s="1" t="s">
        <v>326</v>
      </c>
      <c r="K19662">
        <v>1</v>
      </c>
      <c r="L19662" t="str" cm="1">
        <f t="array" ref="L19662">_xlfn.IFS(K19662=$M$12, "Blank",K19662&gt;64,"65+",K19662&gt;40,"41-64",K19662&gt;25,"26-40",K19662&gt;18,"19-25",K19662&gt;=0,"0-18",TRUE,"Unknown")</f>
        <v>0-18</v>
      </c>
      <c r="M19662" s="1" t="s">
        <v>93</v>
      </c>
      <c r="N19662" s="1" t="s">
        <v>6698</v>
      </c>
      <c r="O19662" s="1" t="s">
        <v>67</v>
      </c>
      <c r="P19662" t="s">
        <v>126</v>
      </c>
      <c r="Q19662" s="1" t="s">
        <v>24903</v>
      </c>
    </row>
    <row r="19663" spans="1:17" hidden="1" x14ac:dyDescent="0.2">
      <c r="A19663" s="1" t="s">
        <v>24260</v>
      </c>
      <c r="B19663" s="1" t="s">
        <v>24931</v>
      </c>
      <c r="C19663" s="1" t="s">
        <v>205</v>
      </c>
      <c r="D19663">
        <v>7</v>
      </c>
      <c r="E19663">
        <v>30</v>
      </c>
      <c r="F19663">
        <v>1850</v>
      </c>
      <c r="G19663" t="str" cm="1">
        <f t="array" ref="G19663">_xlfn.IFS(F19663="Blank",blank,F19663&gt;1919,"After 1920",F19663&gt;1899,"1900-1920",F19663&gt;1880,"1881-1900",F19663&lt;1881,"Before 1880",TRUE,"Unknown")</f>
        <v>Before 1880</v>
      </c>
      <c r="H19663">
        <f>ROUND(F19663,-1)</f>
        <v>1850</v>
      </c>
      <c r="I19663" s="1" t="s">
        <v>46</v>
      </c>
      <c r="J19663" s="1" t="s">
        <v>18</v>
      </c>
      <c r="K19663">
        <v>1</v>
      </c>
      <c r="L19663" t="str" cm="1">
        <f t="array" ref="L19663">_xlfn.IFS(K19663=$M$12, "Blank",K19663&gt;64,"65+",K19663&gt;40,"41-64",K19663&gt;25,"26-40",K19663&gt;18,"19-25",K19663&gt;=0,"0-18",TRUE,"Unknown")</f>
        <v>0-18</v>
      </c>
      <c r="M19663" s="1" t="s">
        <v>93</v>
      </c>
      <c r="N19663" s="1" t="s">
        <v>1342</v>
      </c>
      <c r="O19663" s="1" t="s">
        <v>35</v>
      </c>
      <c r="P19663" t="s">
        <v>126</v>
      </c>
      <c r="Q19663" s="1" t="s">
        <v>11870</v>
      </c>
    </row>
    <row r="19664" spans="1:17" hidden="1" x14ac:dyDescent="0.2">
      <c r="A19664" s="1" t="s">
        <v>24260</v>
      </c>
      <c r="B19664" s="1" t="s">
        <v>11052</v>
      </c>
      <c r="C19664" s="1" t="s">
        <v>205</v>
      </c>
      <c r="D19664">
        <v>7</v>
      </c>
      <c r="E19664">
        <v>31</v>
      </c>
      <c r="F19664">
        <v>1850</v>
      </c>
      <c r="G19664" t="str" cm="1">
        <f t="array" ref="G19664">_xlfn.IFS(F19664="Blank",blank,F19664&gt;1919,"After 1920",F19664&gt;1899,"1900-1920",F19664&gt;1880,"1881-1900",F19664&lt;1881,"Before 1880",TRUE,"Unknown")</f>
        <v>Before 1880</v>
      </c>
      <c r="H19664">
        <f>ROUND(F19664,-1)</f>
        <v>1850</v>
      </c>
      <c r="I19664" s="1" t="s">
        <v>46</v>
      </c>
      <c r="J19664" s="1" t="s">
        <v>326</v>
      </c>
      <c r="K19664">
        <v>1</v>
      </c>
      <c r="L19664" t="str" cm="1">
        <f t="array" ref="L19664">_xlfn.IFS(K19664=$M$12, "Blank",K19664&gt;64,"65+",K19664&gt;40,"41-64",K19664&gt;25,"26-40",K19664&gt;18,"19-25",K19664&gt;=0,"0-18",TRUE,"Unknown")</f>
        <v>0-18</v>
      </c>
      <c r="M19664" s="1" t="s">
        <v>93</v>
      </c>
      <c r="N19664" s="1" t="s">
        <v>76</v>
      </c>
      <c r="O19664" s="1" t="s">
        <v>35</v>
      </c>
      <c r="P19664">
        <v>50</v>
      </c>
      <c r="Q19664" s="1" t="s">
        <v>24933</v>
      </c>
    </row>
    <row r="19665" spans="1:17" hidden="1" x14ac:dyDescent="0.2">
      <c r="A19665" s="1" t="s">
        <v>24260</v>
      </c>
      <c r="B19665" s="1" t="s">
        <v>24954</v>
      </c>
      <c r="C19665" s="1" t="s">
        <v>74</v>
      </c>
      <c r="D19665">
        <v>6</v>
      </c>
      <c r="E19665">
        <v>15</v>
      </c>
      <c r="F19665">
        <v>1850</v>
      </c>
      <c r="G19665" t="str" cm="1">
        <f t="array" ref="G19665">_xlfn.IFS(F19665="Blank",blank,F19665&gt;1919,"After 1920",F19665&gt;1899,"1900-1920",F19665&gt;1880,"1881-1900",F19665&lt;1881,"Before 1880",TRUE,"Unknown")</f>
        <v>Before 1880</v>
      </c>
      <c r="H19665">
        <f>ROUND(F19665,-1)</f>
        <v>1850</v>
      </c>
      <c r="I19665" s="1" t="s">
        <v>46</v>
      </c>
      <c r="J19665" s="1" t="s">
        <v>18</v>
      </c>
      <c r="K19665">
        <v>1</v>
      </c>
      <c r="L19665" t="str" cm="1">
        <f t="array" ref="L19665">_xlfn.IFS(K19665=$M$12, "Blank",K19665&gt;64,"65+",K19665&gt;40,"41-64",K19665&gt;25,"26-40",K19665&gt;18,"19-25",K19665&gt;=0,"0-18",TRUE,"Unknown")</f>
        <v>0-18</v>
      </c>
      <c r="M19665" s="1" t="s">
        <v>93</v>
      </c>
      <c r="N19665" s="1" t="s">
        <v>3341</v>
      </c>
      <c r="O19665" s="1" t="s">
        <v>24955</v>
      </c>
      <c r="P19665" t="s">
        <v>126</v>
      </c>
      <c r="Q19665" s="1" t="s">
        <v>24956</v>
      </c>
    </row>
    <row r="19666" spans="1:17" hidden="1" x14ac:dyDescent="0.2">
      <c r="A19666" s="1" t="s">
        <v>24260</v>
      </c>
      <c r="B19666" s="1" t="s">
        <v>11052</v>
      </c>
      <c r="C19666" s="1" t="s">
        <v>74</v>
      </c>
      <c r="D19666">
        <v>6</v>
      </c>
      <c r="E19666">
        <v>28</v>
      </c>
      <c r="F19666">
        <v>1850</v>
      </c>
      <c r="G19666" t="str" cm="1">
        <f t="array" ref="G19666">_xlfn.IFS(F19666="Blank",blank,F19666&gt;1919,"After 1920",F19666&gt;1899,"1900-1920",F19666&gt;1880,"1881-1900",F19666&lt;1881,"Before 1880",TRUE,"Unknown")</f>
        <v>Before 1880</v>
      </c>
      <c r="H19666">
        <f>ROUND(F19666,-1)</f>
        <v>1850</v>
      </c>
      <c r="I19666" s="1" t="s">
        <v>46</v>
      </c>
      <c r="J19666" s="1" t="s">
        <v>18</v>
      </c>
      <c r="K19666">
        <v>1</v>
      </c>
      <c r="L19666" t="str" cm="1">
        <f t="array" ref="L19666">_xlfn.IFS(K19666=$M$12, "Blank",K19666&gt;64,"65+",K19666&gt;40,"41-64",K19666&gt;25,"26-40",K19666&gt;18,"19-25",K19666&gt;=0,"0-18",TRUE,"Unknown")</f>
        <v>0-18</v>
      </c>
      <c r="M19666" s="1" t="s">
        <v>93</v>
      </c>
      <c r="N19666" s="1" t="s">
        <v>2215</v>
      </c>
      <c r="O19666" s="1" t="s">
        <v>19</v>
      </c>
      <c r="P19666" t="s">
        <v>579</v>
      </c>
      <c r="Q19666" s="1" t="s">
        <v>25062</v>
      </c>
    </row>
    <row r="19667" spans="1:17" hidden="1" x14ac:dyDescent="0.2">
      <c r="A19667" s="1" t="s">
        <v>24260</v>
      </c>
      <c r="B19667" s="1" t="s">
        <v>997</v>
      </c>
      <c r="C19667" s="1" t="s">
        <v>57</v>
      </c>
      <c r="D19667">
        <v>11</v>
      </c>
      <c r="E19667">
        <v>27</v>
      </c>
      <c r="F19667">
        <v>1850</v>
      </c>
      <c r="G19667" t="str" cm="1">
        <f t="array" ref="G19667">_xlfn.IFS(F19667="Blank",blank,F19667&gt;1919,"After 1920",F19667&gt;1899,"1900-1920",F19667&gt;1880,"1881-1900",F19667&lt;1881,"Before 1880",TRUE,"Unknown")</f>
        <v>Before 1880</v>
      </c>
      <c r="H19667">
        <f>ROUND(F19667,-1)</f>
        <v>1850</v>
      </c>
      <c r="I19667" s="1" t="s">
        <v>46</v>
      </c>
      <c r="J19667" s="1" t="s">
        <v>18</v>
      </c>
      <c r="K19667">
        <v>1</v>
      </c>
      <c r="L19667" t="str" cm="1">
        <f t="array" ref="L19667">_xlfn.IFS(K19667=$M$12, "Blank",K19667&gt;64,"65+",K19667&gt;40,"41-64",K19667&gt;25,"26-40",K19667&gt;18,"19-25",K19667&gt;=0,"0-18",TRUE,"Unknown")</f>
        <v>0-18</v>
      </c>
      <c r="M19667" s="1" t="s">
        <v>93</v>
      </c>
      <c r="N19667" s="1" t="s">
        <v>6698</v>
      </c>
      <c r="O19667" s="1" t="s">
        <v>21312</v>
      </c>
      <c r="P19667">
        <v>200</v>
      </c>
      <c r="Q19667" s="1" t="s">
        <v>25240</v>
      </c>
    </row>
    <row r="19668" spans="1:17" hidden="1" x14ac:dyDescent="0.2">
      <c r="A19668" s="1" t="s">
        <v>24260</v>
      </c>
      <c r="B19668" s="1" t="s">
        <v>997</v>
      </c>
      <c r="C19668" s="1" t="s">
        <v>32</v>
      </c>
      <c r="D19668">
        <v>9</v>
      </c>
      <c r="E19668">
        <v>28</v>
      </c>
      <c r="F19668">
        <v>1850</v>
      </c>
      <c r="G19668" t="str" cm="1">
        <f t="array" ref="G19668">_xlfn.IFS(F19668="Blank",blank,F19668&gt;1919,"After 1920",F19668&gt;1899,"1900-1920",F19668&gt;1880,"1881-1900",F19668&lt;1881,"Before 1880",TRUE,"Unknown")</f>
        <v>Before 1880</v>
      </c>
      <c r="H19668">
        <f>ROUND(F19668,-1)</f>
        <v>1850</v>
      </c>
      <c r="I19668" s="1" t="s">
        <v>46</v>
      </c>
      <c r="J19668" s="1" t="s">
        <v>18</v>
      </c>
      <c r="K19668">
        <v>1</v>
      </c>
      <c r="L19668" t="str" cm="1">
        <f t="array" ref="L19668">_xlfn.IFS(K19668=$M$12, "Blank",K19668&gt;64,"65+",K19668&gt;40,"41-64",K19668&gt;25,"26-40",K19668&gt;18,"19-25",K19668&gt;=0,"0-18",TRUE,"Unknown")</f>
        <v>0-18</v>
      </c>
      <c r="M19668" s="1" t="s">
        <v>93</v>
      </c>
      <c r="N19668" s="1" t="s">
        <v>4908</v>
      </c>
      <c r="O19668" s="1" t="s">
        <v>22968</v>
      </c>
      <c r="P19668" t="s">
        <v>126</v>
      </c>
      <c r="Q19668" s="1" t="s">
        <v>25300</v>
      </c>
    </row>
    <row r="19669" spans="1:17" hidden="1" x14ac:dyDescent="0.2">
      <c r="A19669" s="1" t="s">
        <v>25304</v>
      </c>
      <c r="B19669" s="1" t="s">
        <v>25662</v>
      </c>
      <c r="C19669" s="1" t="s">
        <v>205</v>
      </c>
      <c r="D19669">
        <v>7</v>
      </c>
      <c r="E19669">
        <v>7</v>
      </c>
      <c r="F19669">
        <v>1849</v>
      </c>
      <c r="G19669" t="str" cm="1">
        <f t="array" ref="G19669">_xlfn.IFS(F19669="Blank",blank,F19669&gt;1919,"After 1920",F19669&gt;1899,"1900-1920",F19669&gt;1880,"1881-1900",F19669&lt;1881,"Before 1880",TRUE,"Unknown")</f>
        <v>Before 1880</v>
      </c>
      <c r="H19669">
        <f>ROUND(F19669,-1)</f>
        <v>1850</v>
      </c>
      <c r="I19669" s="1" t="s">
        <v>17</v>
      </c>
      <c r="J19669" s="1" t="s">
        <v>18</v>
      </c>
      <c r="K19669">
        <v>1</v>
      </c>
      <c r="L19669" t="str" cm="1">
        <f t="array" ref="L19669">_xlfn.IFS(K19669=$M$12, "Blank",K19669&gt;64,"65+",K19669&gt;40,"41-64",K19669&gt;25,"26-40",K19669&gt;18,"19-25",K19669&gt;=0,"0-18",TRUE,"Unknown")</f>
        <v>0-18</v>
      </c>
      <c r="M19669" s="1" t="s">
        <v>93</v>
      </c>
      <c r="N19669" s="1" t="s">
        <v>2215</v>
      </c>
      <c r="O19669" s="1" t="s">
        <v>111</v>
      </c>
      <c r="P19669">
        <v>50</v>
      </c>
      <c r="Q19669" s="1" t="s">
        <v>25663</v>
      </c>
    </row>
    <row r="19670" spans="1:17" hidden="1" x14ac:dyDescent="0.2">
      <c r="A19670" s="1" t="s">
        <v>25304</v>
      </c>
      <c r="B19670" s="1" t="s">
        <v>11052</v>
      </c>
      <c r="C19670" s="1" t="s">
        <v>205</v>
      </c>
      <c r="D19670">
        <v>7</v>
      </c>
      <c r="E19670">
        <v>14</v>
      </c>
      <c r="F19670">
        <v>1849</v>
      </c>
      <c r="G19670" t="str" cm="1">
        <f t="array" ref="G19670">_xlfn.IFS(F19670="Blank",blank,F19670&gt;1919,"After 1920",F19670&gt;1899,"1900-1920",F19670&gt;1880,"1881-1900",F19670&lt;1881,"Before 1880",TRUE,"Unknown")</f>
        <v>Before 1880</v>
      </c>
      <c r="H19670">
        <f>ROUND(F19670,-1)</f>
        <v>1850</v>
      </c>
      <c r="I19670" s="1" t="s">
        <v>17</v>
      </c>
      <c r="J19670" s="1" t="s">
        <v>326</v>
      </c>
      <c r="K19670">
        <v>1</v>
      </c>
      <c r="L19670" t="str" cm="1">
        <f t="array" ref="L19670">_xlfn.IFS(K19670=$M$12, "Blank",K19670&gt;64,"65+",K19670&gt;40,"41-64",K19670&gt;25,"26-40",K19670&gt;18,"19-25",K19670&gt;=0,"0-18",TRUE,"Unknown")</f>
        <v>0-18</v>
      </c>
      <c r="M19670" s="1" t="s">
        <v>93</v>
      </c>
      <c r="N19670" s="1" t="s">
        <v>76</v>
      </c>
      <c r="O19670" s="1" t="s">
        <v>35</v>
      </c>
      <c r="P19670">
        <v>50</v>
      </c>
      <c r="Q19670" s="1" t="s">
        <v>25705</v>
      </c>
    </row>
    <row r="19671" spans="1:17" hidden="1" x14ac:dyDescent="0.2">
      <c r="A19671" s="1" t="s">
        <v>25304</v>
      </c>
      <c r="B19671" s="1" t="s">
        <v>25708</v>
      </c>
      <c r="C19671" s="1" t="s">
        <v>205</v>
      </c>
      <c r="D19671">
        <v>7</v>
      </c>
      <c r="E19671">
        <v>15</v>
      </c>
      <c r="F19671">
        <v>1849</v>
      </c>
      <c r="G19671" t="str" cm="1">
        <f t="array" ref="G19671">_xlfn.IFS(F19671="Blank",blank,F19671&gt;1919,"After 1920",F19671&gt;1899,"1900-1920",F19671&gt;1880,"1881-1900",F19671&lt;1881,"Before 1880",TRUE,"Unknown")</f>
        <v>Before 1880</v>
      </c>
      <c r="H19671">
        <f>ROUND(F19671,-1)</f>
        <v>1850</v>
      </c>
      <c r="I19671" s="1" t="s">
        <v>17</v>
      </c>
      <c r="J19671" s="1" t="s">
        <v>18</v>
      </c>
      <c r="K19671">
        <v>1</v>
      </c>
      <c r="L19671" t="str" cm="1">
        <f t="array" ref="L19671">_xlfn.IFS(K19671=$M$12, "Blank",K19671&gt;64,"65+",K19671&gt;40,"41-64",K19671&gt;25,"26-40",K19671&gt;18,"19-25",K19671&gt;=0,"0-18",TRUE,"Unknown")</f>
        <v>0-18</v>
      </c>
      <c r="M19671" s="1" t="s">
        <v>93</v>
      </c>
      <c r="N19671" s="1" t="s">
        <v>2215</v>
      </c>
      <c r="O19671" s="1" t="s">
        <v>23197</v>
      </c>
      <c r="P19671" t="s">
        <v>126</v>
      </c>
      <c r="Q19671" s="1" t="s">
        <v>25709</v>
      </c>
    </row>
    <row r="19672" spans="1:17" hidden="1" x14ac:dyDescent="0.2">
      <c r="A19672" s="1" t="s">
        <v>25304</v>
      </c>
      <c r="B19672" s="1" t="s">
        <v>11052</v>
      </c>
      <c r="C19672" s="1" t="s">
        <v>74</v>
      </c>
      <c r="D19672">
        <v>6</v>
      </c>
      <c r="E19672">
        <v>19</v>
      </c>
      <c r="F19672">
        <v>1849</v>
      </c>
      <c r="G19672" t="str" cm="1">
        <f t="array" ref="G19672">_xlfn.IFS(F19672="Blank",blank,F19672&gt;1919,"After 1920",F19672&gt;1899,"1900-1920",F19672&gt;1880,"1881-1900",F19672&lt;1881,"Before 1880",TRUE,"Unknown")</f>
        <v>Before 1880</v>
      </c>
      <c r="H19672">
        <f>ROUND(F19672,-1)</f>
        <v>1850</v>
      </c>
      <c r="I19672" s="1" t="s">
        <v>17</v>
      </c>
      <c r="J19672" s="1" t="s">
        <v>18</v>
      </c>
      <c r="K19672">
        <v>1</v>
      </c>
      <c r="L19672" t="str" cm="1">
        <f t="array" ref="L19672">_xlfn.IFS(K19672=$M$12, "Blank",K19672&gt;64,"65+",K19672&gt;40,"41-64",K19672&gt;25,"26-40",K19672&gt;18,"19-25",K19672&gt;=0,"0-18",TRUE,"Unknown")</f>
        <v>0-18</v>
      </c>
      <c r="M19672" s="1" t="s">
        <v>93</v>
      </c>
      <c r="N19672" s="1" t="s">
        <v>3341</v>
      </c>
      <c r="O19672" s="1" t="s">
        <v>19</v>
      </c>
      <c r="P19672" t="s">
        <v>126</v>
      </c>
      <c r="Q19672" s="1" t="s">
        <v>25987</v>
      </c>
    </row>
    <row r="19673" spans="1:17" hidden="1" x14ac:dyDescent="0.2">
      <c r="A19673" s="1" t="s">
        <v>25304</v>
      </c>
      <c r="B19673" s="1" t="s">
        <v>11052</v>
      </c>
      <c r="C19673" s="1" t="s">
        <v>74</v>
      </c>
      <c r="D19673">
        <v>6</v>
      </c>
      <c r="E19673">
        <v>19</v>
      </c>
      <c r="F19673">
        <v>1849</v>
      </c>
      <c r="G19673" t="str" cm="1">
        <f t="array" ref="G19673">_xlfn.IFS(F19673="Blank",blank,F19673&gt;1919,"After 1920",F19673&gt;1899,"1900-1920",F19673&gt;1880,"1881-1900",F19673&lt;1881,"Before 1880",TRUE,"Unknown")</f>
        <v>Before 1880</v>
      </c>
      <c r="H19673">
        <f>ROUND(F19673,-1)</f>
        <v>1850</v>
      </c>
      <c r="I19673" s="1" t="s">
        <v>17</v>
      </c>
      <c r="J19673" s="1" t="s">
        <v>326</v>
      </c>
      <c r="K19673">
        <v>1</v>
      </c>
      <c r="L19673" t="str" cm="1">
        <f t="array" ref="L19673">_xlfn.IFS(K19673=$M$12, "Blank",K19673&gt;64,"65+",K19673&gt;40,"41-64",K19673&gt;25,"26-40",K19673&gt;18,"19-25",K19673&gt;=0,"0-18",TRUE,"Unknown")</f>
        <v>0-18</v>
      </c>
      <c r="M19673" s="1" t="s">
        <v>93</v>
      </c>
      <c r="N19673" s="1" t="s">
        <v>6252</v>
      </c>
      <c r="O19673" s="1" t="s">
        <v>35</v>
      </c>
      <c r="P19673">
        <v>50</v>
      </c>
      <c r="Q19673" s="1" t="s">
        <v>25997</v>
      </c>
    </row>
    <row r="19674" spans="1:17" hidden="1" x14ac:dyDescent="0.2">
      <c r="A19674" s="1" t="s">
        <v>25304</v>
      </c>
      <c r="B19674" s="1" t="s">
        <v>26076</v>
      </c>
      <c r="C19674" s="1" t="s">
        <v>74</v>
      </c>
      <c r="D19674">
        <v>6</v>
      </c>
      <c r="E19674">
        <v>29</v>
      </c>
      <c r="F19674">
        <v>1849</v>
      </c>
      <c r="G19674" t="str" cm="1">
        <f t="array" ref="G19674">_xlfn.IFS(F19674="Blank",blank,F19674&gt;1919,"After 1920",F19674&gt;1899,"1900-1920",F19674&gt;1880,"1881-1900",F19674&lt;1881,"Before 1880",TRUE,"Unknown")</f>
        <v>Before 1880</v>
      </c>
      <c r="H19674">
        <f>ROUND(F19674,-1)</f>
        <v>1850</v>
      </c>
      <c r="I19674" s="1" t="s">
        <v>17</v>
      </c>
      <c r="J19674" s="1" t="s">
        <v>18</v>
      </c>
      <c r="K19674">
        <v>1</v>
      </c>
      <c r="L19674" t="str" cm="1">
        <f t="array" ref="L19674">_xlfn.IFS(K19674=$M$12, "Blank",K19674&gt;64,"65+",K19674&gt;40,"41-64",K19674&gt;25,"26-40",K19674&gt;18,"19-25",K19674&gt;=0,"0-18",TRUE,"Unknown")</f>
        <v>0-18</v>
      </c>
      <c r="M19674" s="1" t="s">
        <v>93</v>
      </c>
      <c r="N19674" s="1" t="s">
        <v>6698</v>
      </c>
      <c r="O19674" s="1" t="s">
        <v>41</v>
      </c>
      <c r="P19674" t="s">
        <v>7243</v>
      </c>
      <c r="Q19674" s="1" t="s">
        <v>26077</v>
      </c>
    </row>
    <row r="19675" spans="1:17" hidden="1" x14ac:dyDescent="0.2">
      <c r="A19675" s="1" t="s">
        <v>25304</v>
      </c>
      <c r="B19675" s="1" t="s">
        <v>11052</v>
      </c>
      <c r="C19675" s="1" t="s">
        <v>205</v>
      </c>
      <c r="D19675">
        <v>7</v>
      </c>
      <c r="E19675">
        <v>7</v>
      </c>
      <c r="F19675">
        <v>1849</v>
      </c>
      <c r="G19675" t="str" cm="1">
        <f t="array" ref="G19675">_xlfn.IFS(F19675="Blank",blank,F19675&gt;1919,"After 1920",F19675&gt;1899,"1900-1920",F19675&gt;1880,"1881-1900",F19675&lt;1881,"Before 1880",TRUE,"Unknown")</f>
        <v>Before 1880</v>
      </c>
      <c r="H19675">
        <f>ROUND(F19675,-1)</f>
        <v>1850</v>
      </c>
      <c r="I19675" s="1" t="s">
        <v>46</v>
      </c>
      <c r="J19675" s="1" t="s">
        <v>18</v>
      </c>
      <c r="K19675">
        <v>1</v>
      </c>
      <c r="L19675" t="str" cm="1">
        <f t="array" ref="L19675">_xlfn.IFS(K19675=$M$12, "Blank",K19675&gt;64,"65+",K19675&gt;40,"41-64",K19675&gt;25,"26-40",K19675&gt;18,"19-25",K19675&gt;=0,"0-18",TRUE,"Unknown")</f>
        <v>0-18</v>
      </c>
      <c r="M19675" s="1" t="s">
        <v>546</v>
      </c>
      <c r="N19675" s="1" t="s">
        <v>2215</v>
      </c>
      <c r="O19675" s="1" t="s">
        <v>24482</v>
      </c>
      <c r="P19675" t="s">
        <v>126</v>
      </c>
      <c r="Q19675" s="1" t="s">
        <v>25659</v>
      </c>
    </row>
    <row r="19676" spans="1:17" hidden="1" x14ac:dyDescent="0.2">
      <c r="A19676" s="1" t="s">
        <v>25304</v>
      </c>
      <c r="B19676" s="1" t="s">
        <v>11052</v>
      </c>
      <c r="C19676" s="1" t="s">
        <v>205</v>
      </c>
      <c r="D19676">
        <v>7</v>
      </c>
      <c r="E19676">
        <v>13</v>
      </c>
      <c r="F19676">
        <v>1849</v>
      </c>
      <c r="G19676" t="str" cm="1">
        <f t="array" ref="G19676">_xlfn.IFS(F19676="Blank",blank,F19676&gt;1919,"After 1920",F19676&gt;1899,"1900-1920",F19676&gt;1880,"1881-1900",F19676&lt;1881,"Before 1880",TRUE,"Unknown")</f>
        <v>Before 1880</v>
      </c>
      <c r="H19676">
        <f>ROUND(F19676,-1)</f>
        <v>1850</v>
      </c>
      <c r="I19676" s="1" t="s">
        <v>46</v>
      </c>
      <c r="J19676" s="1" t="s">
        <v>326</v>
      </c>
      <c r="K19676">
        <v>1</v>
      </c>
      <c r="L19676" t="str" cm="1">
        <f t="array" ref="L19676">_xlfn.IFS(K19676=$M$12, "Blank",K19676&gt;64,"65+",K19676&gt;40,"41-64",K19676&gt;25,"26-40",K19676&gt;18,"19-25",K19676&gt;=0,"0-18",TRUE,"Unknown")</f>
        <v>0-18</v>
      </c>
      <c r="M19676" s="1" t="s">
        <v>93</v>
      </c>
      <c r="N19676" s="1" t="s">
        <v>76</v>
      </c>
      <c r="O19676" s="1" t="s">
        <v>35</v>
      </c>
      <c r="P19676">
        <v>50</v>
      </c>
      <c r="Q19676" s="1" t="s">
        <v>25694</v>
      </c>
    </row>
    <row r="19677" spans="1:17" hidden="1" x14ac:dyDescent="0.2">
      <c r="A19677" s="1" t="s">
        <v>25304</v>
      </c>
      <c r="B19677" s="1" t="s">
        <v>11052</v>
      </c>
      <c r="C19677" s="1" t="s">
        <v>205</v>
      </c>
      <c r="D19677">
        <v>7</v>
      </c>
      <c r="E19677">
        <v>13</v>
      </c>
      <c r="F19677">
        <v>1849</v>
      </c>
      <c r="G19677" t="str" cm="1">
        <f t="array" ref="G19677">_xlfn.IFS(F19677="Blank",blank,F19677&gt;1919,"After 1920",F19677&gt;1899,"1900-1920",F19677&gt;1880,"1881-1900",F19677&lt;1881,"Before 1880",TRUE,"Unknown")</f>
        <v>Before 1880</v>
      </c>
      <c r="H19677">
        <f>ROUND(F19677,-1)</f>
        <v>1850</v>
      </c>
      <c r="I19677" s="1" t="s">
        <v>46</v>
      </c>
      <c r="J19677" s="1" t="s">
        <v>326</v>
      </c>
      <c r="K19677">
        <v>1</v>
      </c>
      <c r="L19677" t="str" cm="1">
        <f t="array" ref="L19677">_xlfn.IFS(K19677=$M$12, "Blank",K19677&gt;64,"65+",K19677&gt;40,"41-64",K19677&gt;25,"26-40",K19677&gt;18,"19-25",K19677&gt;=0,"0-18",TRUE,"Unknown")</f>
        <v>0-18</v>
      </c>
      <c r="M19677" s="1" t="s">
        <v>93</v>
      </c>
      <c r="N19677" s="1" t="s">
        <v>25699</v>
      </c>
      <c r="O19677" s="1" t="s">
        <v>35</v>
      </c>
      <c r="P19677">
        <v>50</v>
      </c>
      <c r="Q19677" s="1" t="s">
        <v>25700</v>
      </c>
    </row>
    <row r="19678" spans="1:17" hidden="1" x14ac:dyDescent="0.2">
      <c r="A19678" s="1" t="s">
        <v>25304</v>
      </c>
      <c r="B19678" s="1" t="s">
        <v>11052</v>
      </c>
      <c r="C19678" s="1" t="s">
        <v>74</v>
      </c>
      <c r="D19678">
        <v>6</v>
      </c>
      <c r="E19678">
        <v>17</v>
      </c>
      <c r="F19678">
        <v>1849</v>
      </c>
      <c r="G19678" t="str" cm="1">
        <f t="array" ref="G19678">_xlfn.IFS(F19678="Blank",blank,F19678&gt;1919,"After 1920",F19678&gt;1899,"1900-1920",F19678&gt;1880,"1881-1900",F19678&lt;1881,"Before 1880",TRUE,"Unknown")</f>
        <v>Before 1880</v>
      </c>
      <c r="H19678">
        <f>ROUND(F19678,-1)</f>
        <v>1850</v>
      </c>
      <c r="I19678" s="1" t="s">
        <v>46</v>
      </c>
      <c r="J19678" s="1" t="s">
        <v>326</v>
      </c>
      <c r="K19678">
        <v>1</v>
      </c>
      <c r="L19678" t="str" cm="1">
        <f t="array" ref="L19678">_xlfn.IFS(K19678=$M$12, "Blank",K19678&gt;64,"65+",K19678&gt;40,"41-64",K19678&gt;25,"26-40",K19678&gt;18,"19-25",K19678&gt;=0,"0-18",TRUE,"Unknown")</f>
        <v>0-18</v>
      </c>
      <c r="M19678" s="1" t="s">
        <v>93</v>
      </c>
      <c r="N19678" s="1" t="s">
        <v>76</v>
      </c>
      <c r="O19678" s="1" t="s">
        <v>35</v>
      </c>
      <c r="P19678">
        <v>50</v>
      </c>
      <c r="Q19678" s="1" t="s">
        <v>25958</v>
      </c>
    </row>
    <row r="19679" spans="1:17" hidden="1" x14ac:dyDescent="0.2">
      <c r="A19679" s="1" t="s">
        <v>25304</v>
      </c>
      <c r="B19679" s="1" t="s">
        <v>26031</v>
      </c>
      <c r="C19679" s="1" t="s">
        <v>74</v>
      </c>
      <c r="D19679">
        <v>6</v>
      </c>
      <c r="E19679">
        <v>23</v>
      </c>
      <c r="F19679">
        <v>1849</v>
      </c>
      <c r="G19679" t="str" cm="1">
        <f t="array" ref="G19679">_xlfn.IFS(F19679="Blank",blank,F19679&gt;1919,"After 1920",F19679&gt;1899,"1900-1920",F19679&gt;1880,"1881-1900",F19679&lt;1881,"Before 1880",TRUE,"Unknown")</f>
        <v>Before 1880</v>
      </c>
      <c r="H19679">
        <f>ROUND(F19679,-1)</f>
        <v>1850</v>
      </c>
      <c r="I19679" s="1" t="s">
        <v>46</v>
      </c>
      <c r="J19679" s="1" t="s">
        <v>18</v>
      </c>
      <c r="K19679">
        <v>1</v>
      </c>
      <c r="L19679" t="str" cm="1">
        <f t="array" ref="L19679">_xlfn.IFS(K19679=$M$12, "Blank",K19679&gt;64,"65+",K19679&gt;40,"41-64",K19679&gt;25,"26-40",K19679&gt;18,"19-25",K19679&gt;=0,"0-18",TRUE,"Unknown")</f>
        <v>0-18</v>
      </c>
      <c r="M19679" s="1" t="s">
        <v>93</v>
      </c>
      <c r="N19679" s="1" t="s">
        <v>26032</v>
      </c>
      <c r="O19679" s="1" t="s">
        <v>26033</v>
      </c>
      <c r="P19679">
        <v>50</v>
      </c>
      <c r="Q19679" s="1" t="s">
        <v>26007</v>
      </c>
    </row>
    <row r="19680" spans="1:17" hidden="1" x14ac:dyDescent="0.2">
      <c r="A19680" s="1" t="s">
        <v>25304</v>
      </c>
      <c r="B19680" s="1" t="s">
        <v>11052</v>
      </c>
      <c r="C19680" s="1" t="s">
        <v>45</v>
      </c>
      <c r="D19680">
        <v>3</v>
      </c>
      <c r="E19680">
        <v>10</v>
      </c>
      <c r="F19680">
        <v>1849</v>
      </c>
      <c r="G19680" t="str" cm="1">
        <f t="array" ref="G19680">_xlfn.IFS(F19680="Blank",blank,F19680&gt;1919,"After 1920",F19680&gt;1899,"1900-1920",F19680&gt;1880,"1881-1900",F19680&lt;1881,"Before 1880",TRUE,"Unknown")</f>
        <v>Before 1880</v>
      </c>
      <c r="H19680">
        <f>ROUND(F19680,-1)</f>
        <v>1850</v>
      </c>
      <c r="I19680" s="1" t="s">
        <v>46</v>
      </c>
      <c r="J19680" s="1" t="s">
        <v>326</v>
      </c>
      <c r="K19680">
        <v>1</v>
      </c>
      <c r="L19680" t="str" cm="1">
        <f t="array" ref="L19680">_xlfn.IFS(K19680=$M$12, "Blank",K19680&gt;64,"65+",K19680&gt;40,"41-64",K19680&gt;25,"26-40",K19680&gt;18,"19-25",K19680&gt;=0,"0-18",TRUE,"Unknown")</f>
        <v>0-18</v>
      </c>
      <c r="M19680" s="1" t="s">
        <v>93</v>
      </c>
      <c r="N19680" s="1" t="s">
        <v>3062</v>
      </c>
      <c r="O19680" s="1" t="s">
        <v>35</v>
      </c>
      <c r="P19680">
        <v>50</v>
      </c>
      <c r="Q19680" s="1" t="s">
        <v>26097</v>
      </c>
    </row>
    <row r="19681" spans="1:17" hidden="1" x14ac:dyDescent="0.2">
      <c r="A19681" s="1" t="s">
        <v>25304</v>
      </c>
      <c r="B19681" s="1" t="s">
        <v>15087</v>
      </c>
      <c r="C19681" s="1" t="s">
        <v>24</v>
      </c>
      <c r="D19681">
        <v>5</v>
      </c>
      <c r="E19681">
        <v>7</v>
      </c>
      <c r="F19681">
        <v>1849</v>
      </c>
      <c r="G19681" t="str" cm="1">
        <f t="array" ref="G19681">_xlfn.IFS(F19681="Blank",blank,F19681&gt;1919,"After 1920",F19681&gt;1899,"1900-1920",F19681&gt;1880,"1881-1900",F19681&lt;1881,"Before 1880",TRUE,"Unknown")</f>
        <v>Before 1880</v>
      </c>
      <c r="H19681">
        <f>ROUND(F19681,-1)</f>
        <v>1850</v>
      </c>
      <c r="I19681" s="1" t="s">
        <v>46</v>
      </c>
      <c r="J19681" s="1" t="s">
        <v>18</v>
      </c>
      <c r="K19681">
        <v>1</v>
      </c>
      <c r="L19681" t="str" cm="1">
        <f t="array" ref="L19681">_xlfn.IFS(K19681=$M$12, "Blank",K19681&gt;64,"65+",K19681&gt;40,"41-64",K19681&gt;25,"26-40",K19681&gt;18,"19-25",K19681&gt;=0,"0-18",TRUE,"Unknown")</f>
        <v>0-18</v>
      </c>
      <c r="M19681" s="1" t="s">
        <v>93</v>
      </c>
      <c r="N19681" s="1" t="s">
        <v>6698</v>
      </c>
      <c r="O19681" s="1" t="s">
        <v>23197</v>
      </c>
      <c r="P19681" t="s">
        <v>126</v>
      </c>
      <c r="Q19681" s="1" t="s">
        <v>26177</v>
      </c>
    </row>
    <row r="19682" spans="1:17" hidden="1" x14ac:dyDescent="0.2">
      <c r="A19682" s="1" t="s">
        <v>25304</v>
      </c>
      <c r="B19682" s="1" t="s">
        <v>26282</v>
      </c>
      <c r="C19682" s="1" t="s">
        <v>87</v>
      </c>
      <c r="D19682">
        <v>10</v>
      </c>
      <c r="E19682">
        <v>15</v>
      </c>
      <c r="F19682">
        <v>1849</v>
      </c>
      <c r="G19682" t="str" cm="1">
        <f t="array" ref="G19682">_xlfn.IFS(F19682="Blank",blank,F19682&gt;1919,"After 1920",F19682&gt;1899,"1900-1920",F19682&gt;1880,"1881-1900",F19682&lt;1881,"Before 1880",TRUE,"Unknown")</f>
        <v>Before 1880</v>
      </c>
      <c r="H19682">
        <f>ROUND(F19682,-1)</f>
        <v>1850</v>
      </c>
      <c r="I19682" s="1" t="s">
        <v>46</v>
      </c>
      <c r="J19682" s="1" t="s">
        <v>18</v>
      </c>
      <c r="K19682">
        <v>1</v>
      </c>
      <c r="L19682" t="str" cm="1">
        <f t="array" ref="L19682">_xlfn.IFS(K19682=$M$12, "Blank",K19682&gt;64,"65+",K19682&gt;40,"41-64",K19682&gt;25,"26-40",K19682&gt;18,"19-25",K19682&gt;=0,"0-18",TRUE,"Unknown")</f>
        <v>0-18</v>
      </c>
      <c r="M19682" s="1" t="s">
        <v>93</v>
      </c>
      <c r="N19682" s="1" t="s">
        <v>9176</v>
      </c>
      <c r="O19682" s="1" t="s">
        <v>59</v>
      </c>
      <c r="P19682" t="s">
        <v>126</v>
      </c>
      <c r="Q19682" s="1" t="s">
        <v>26283</v>
      </c>
    </row>
    <row r="19683" spans="1:17" hidden="1" x14ac:dyDescent="0.2">
      <c r="A19683" s="1" t="s">
        <v>26329</v>
      </c>
      <c r="B19683" s="1" t="s">
        <v>11052</v>
      </c>
      <c r="C19683" s="1" t="s">
        <v>66</v>
      </c>
      <c r="D19683">
        <v>4</v>
      </c>
      <c r="E19683">
        <v>6</v>
      </c>
      <c r="F19683">
        <v>1848</v>
      </c>
      <c r="G19683" t="str" cm="1">
        <f t="array" ref="G19683">_xlfn.IFS(F19683="Blank",blank,F19683&gt;1919,"After 1920",F19683&gt;1899,"1900-1920",F19683&gt;1880,"1881-1900",F19683&lt;1881,"Before 1880",TRUE,"Unknown")</f>
        <v>Before 1880</v>
      </c>
      <c r="H19683">
        <f>ROUND(F19683,-1)</f>
        <v>1850</v>
      </c>
      <c r="I19683" s="1" t="s">
        <v>17</v>
      </c>
      <c r="J19683" s="1" t="s">
        <v>18</v>
      </c>
      <c r="K19683">
        <v>1</v>
      </c>
      <c r="L19683" t="str" cm="1">
        <f t="array" ref="L19683">_xlfn.IFS(K19683=$M$12, "Blank",K19683&gt;64,"65+",K19683&gt;40,"41-64",K19683&gt;25,"26-40",K19683&gt;18,"19-25",K19683&gt;=0,"0-18",TRUE,"Unknown")</f>
        <v>0-18</v>
      </c>
      <c r="M19683" s="1" t="s">
        <v>93</v>
      </c>
      <c r="N19683" s="1" t="s">
        <v>22984</v>
      </c>
      <c r="O19683" s="1" t="s">
        <v>19</v>
      </c>
      <c r="P19683">
        <v>50</v>
      </c>
      <c r="Q19683" s="1" t="s">
        <v>26342</v>
      </c>
    </row>
    <row r="19684" spans="1:17" hidden="1" x14ac:dyDescent="0.2">
      <c r="A19684" s="1" t="s">
        <v>26329</v>
      </c>
      <c r="B19684" s="1" t="s">
        <v>11052</v>
      </c>
      <c r="C19684" s="1" t="s">
        <v>16</v>
      </c>
      <c r="D19684">
        <v>8</v>
      </c>
      <c r="E19684">
        <v>22</v>
      </c>
      <c r="F19684">
        <v>1848</v>
      </c>
      <c r="G19684" t="str" cm="1">
        <f t="array" ref="G19684">_xlfn.IFS(F19684="Blank",blank,F19684&gt;1919,"After 1920",F19684&gt;1899,"1900-1920",F19684&gt;1880,"1881-1900",F19684&lt;1881,"Before 1880",TRUE,"Unknown")</f>
        <v>Before 1880</v>
      </c>
      <c r="H19684">
        <f>ROUND(F19684,-1)</f>
        <v>1850</v>
      </c>
      <c r="I19684" s="1" t="s">
        <v>17</v>
      </c>
      <c r="J19684" s="1" t="s">
        <v>18</v>
      </c>
      <c r="K19684">
        <v>1</v>
      </c>
      <c r="L19684" t="str" cm="1">
        <f t="array" ref="L19684">_xlfn.IFS(K19684=$M$12, "Blank",K19684&gt;64,"65+",K19684&gt;40,"41-64",K19684&gt;25,"26-40",K19684&gt;18,"19-25",K19684&gt;=0,"0-18",TRUE,"Unknown")</f>
        <v>0-18</v>
      </c>
      <c r="M19684" s="1" t="s">
        <v>93</v>
      </c>
      <c r="N19684" s="1" t="s">
        <v>25621</v>
      </c>
      <c r="O19684" s="1" t="s">
        <v>41</v>
      </c>
      <c r="P19684">
        <v>50</v>
      </c>
      <c r="Q19684" s="1" t="s">
        <v>26408</v>
      </c>
    </row>
    <row r="19685" spans="1:17" hidden="1" x14ac:dyDescent="0.2">
      <c r="A19685" s="1" t="s">
        <v>26329</v>
      </c>
      <c r="B19685" s="1" t="s">
        <v>11052</v>
      </c>
      <c r="C19685" s="1" t="s">
        <v>91</v>
      </c>
      <c r="D19685">
        <v>2</v>
      </c>
      <c r="E19685">
        <v>12</v>
      </c>
      <c r="F19685">
        <v>1848</v>
      </c>
      <c r="G19685" t="str" cm="1">
        <f t="array" ref="G19685">_xlfn.IFS(F19685="Blank",blank,F19685&gt;1919,"After 1920",F19685&gt;1899,"1900-1920",F19685&gt;1880,"1881-1900",F19685&lt;1881,"Before 1880",TRUE,"Unknown")</f>
        <v>Before 1880</v>
      </c>
      <c r="H19685">
        <f>ROUND(F19685,-1)</f>
        <v>1850</v>
      </c>
      <c r="I19685" s="1" t="s">
        <v>17</v>
      </c>
      <c r="J19685" s="1" t="s">
        <v>326</v>
      </c>
      <c r="K19685">
        <v>1</v>
      </c>
      <c r="L19685" t="str" cm="1">
        <f t="array" ref="L19685">_xlfn.IFS(K19685=$M$12, "Blank",K19685&gt;64,"65+",K19685&gt;40,"41-64",K19685&gt;25,"26-40",K19685&gt;18,"19-25",K19685&gt;=0,"0-18",TRUE,"Unknown")</f>
        <v>0-18</v>
      </c>
      <c r="M19685" s="1" t="s">
        <v>93</v>
      </c>
      <c r="N19685" s="1" t="s">
        <v>2215</v>
      </c>
      <c r="O19685" s="1" t="s">
        <v>35</v>
      </c>
      <c r="P19685" t="s">
        <v>579</v>
      </c>
      <c r="Q19685" s="1" t="s">
        <v>24529</v>
      </c>
    </row>
    <row r="19686" spans="1:17" hidden="1" x14ac:dyDescent="0.2">
      <c r="A19686" s="1" t="s">
        <v>26329</v>
      </c>
      <c r="B19686" s="1" t="s">
        <v>11052</v>
      </c>
      <c r="C19686" s="1" t="s">
        <v>91</v>
      </c>
      <c r="D19686">
        <v>2</v>
      </c>
      <c r="E19686">
        <v>17</v>
      </c>
      <c r="F19686">
        <v>1848</v>
      </c>
      <c r="G19686" t="str" cm="1">
        <f t="array" ref="G19686">_xlfn.IFS(F19686="Blank",blank,F19686&gt;1919,"After 1920",F19686&gt;1899,"1900-1920",F19686&gt;1880,"1881-1900",F19686&lt;1881,"Before 1880",TRUE,"Unknown")</f>
        <v>Before 1880</v>
      </c>
      <c r="H19686">
        <f>ROUND(F19686,-1)</f>
        <v>1850</v>
      </c>
      <c r="I19686" s="1" t="s">
        <v>17</v>
      </c>
      <c r="J19686" s="1" t="s">
        <v>326</v>
      </c>
      <c r="K19686">
        <v>1</v>
      </c>
      <c r="L19686" t="str" cm="1">
        <f t="array" ref="L19686">_xlfn.IFS(K19686=$M$12, "Blank",K19686&gt;64,"65+",K19686&gt;40,"41-64",K19686&gt;25,"26-40",K19686&gt;18,"19-25",K19686&gt;=0,"0-18",TRUE,"Unknown")</f>
        <v>0-18</v>
      </c>
      <c r="M19686" s="1" t="s">
        <v>93</v>
      </c>
      <c r="N19686" s="1" t="s">
        <v>3218</v>
      </c>
      <c r="O19686" s="1" t="s">
        <v>35</v>
      </c>
      <c r="P19686">
        <v>50</v>
      </c>
      <c r="Q19686" s="1" t="s">
        <v>26501</v>
      </c>
    </row>
    <row r="19687" spans="1:17" hidden="1" x14ac:dyDescent="0.2">
      <c r="A19687" s="1" t="s">
        <v>26329</v>
      </c>
      <c r="B19687" s="1" t="s">
        <v>11052</v>
      </c>
      <c r="C19687" s="1" t="s">
        <v>205</v>
      </c>
      <c r="D19687">
        <v>7</v>
      </c>
      <c r="E19687">
        <v>24</v>
      </c>
      <c r="F19687">
        <v>1848</v>
      </c>
      <c r="G19687" t="str" cm="1">
        <f t="array" ref="G19687">_xlfn.IFS(F19687="Blank",blank,F19687&gt;1919,"After 1920",F19687&gt;1899,"1900-1920",F19687&gt;1880,"1881-1900",F19687&lt;1881,"Before 1880",TRUE,"Unknown")</f>
        <v>Before 1880</v>
      </c>
      <c r="H19687">
        <f>ROUND(F19687,-1)</f>
        <v>1850</v>
      </c>
      <c r="I19687" s="1" t="s">
        <v>17</v>
      </c>
      <c r="J19687" s="1" t="s">
        <v>18</v>
      </c>
      <c r="K19687">
        <v>1</v>
      </c>
      <c r="L19687" t="str" cm="1">
        <f t="array" ref="L19687">_xlfn.IFS(K19687=$M$12, "Blank",K19687&gt;64,"65+",K19687&gt;40,"41-64",K19687&gt;25,"26-40",K19687&gt;18,"19-25",K19687&gt;=0,"0-18",TRUE,"Unknown")</f>
        <v>0-18</v>
      </c>
      <c r="M19687" s="1" t="s">
        <v>93</v>
      </c>
      <c r="N19687" s="1" t="s">
        <v>25621</v>
      </c>
      <c r="O19687" s="1" t="s">
        <v>23197</v>
      </c>
      <c r="P19687">
        <v>50</v>
      </c>
      <c r="Q19687" s="1" t="s">
        <v>26626</v>
      </c>
    </row>
    <row r="19688" spans="1:17" hidden="1" x14ac:dyDescent="0.2">
      <c r="A19688" s="1" t="s">
        <v>26329</v>
      </c>
      <c r="B19688" s="1" t="s">
        <v>11052</v>
      </c>
      <c r="C19688" s="1" t="s">
        <v>74</v>
      </c>
      <c r="D19688">
        <v>6</v>
      </c>
      <c r="E19688">
        <v>19</v>
      </c>
      <c r="F19688">
        <v>1848</v>
      </c>
      <c r="G19688" t="str" cm="1">
        <f t="array" ref="G19688">_xlfn.IFS(F19688="Blank",blank,F19688&gt;1919,"After 1920",F19688&gt;1899,"1900-1920",F19688&gt;1880,"1881-1900",F19688&lt;1881,"Before 1880",TRUE,"Unknown")</f>
        <v>Before 1880</v>
      </c>
      <c r="H19688">
        <f>ROUND(F19688,-1)</f>
        <v>1850</v>
      </c>
      <c r="I19688" s="1" t="s">
        <v>17</v>
      </c>
      <c r="J19688" s="1" t="s">
        <v>18</v>
      </c>
      <c r="K19688">
        <v>1</v>
      </c>
      <c r="L19688" t="str" cm="1">
        <f t="array" ref="L19688">_xlfn.IFS(K19688=$M$12, "Blank",K19688&gt;64,"65+",K19688&gt;40,"41-64",K19688&gt;25,"26-40",K19688&gt;18,"19-25",K19688&gt;=0,"0-18",TRUE,"Unknown")</f>
        <v>0-18</v>
      </c>
      <c r="M19688" s="1" t="s">
        <v>93</v>
      </c>
      <c r="N19688" s="1" t="s">
        <v>2215</v>
      </c>
      <c r="O19688" s="1" t="s">
        <v>111</v>
      </c>
      <c r="P19688">
        <v>50</v>
      </c>
      <c r="Q19688" s="1" t="s">
        <v>26696</v>
      </c>
    </row>
    <row r="19689" spans="1:17" hidden="1" x14ac:dyDescent="0.2">
      <c r="A19689" s="1" t="s">
        <v>26329</v>
      </c>
      <c r="B19689" s="1" t="s">
        <v>11052</v>
      </c>
      <c r="C19689" s="1" t="s">
        <v>24</v>
      </c>
      <c r="D19689">
        <v>5</v>
      </c>
      <c r="E19689">
        <v>27</v>
      </c>
      <c r="F19689">
        <v>1848</v>
      </c>
      <c r="G19689" t="str" cm="1">
        <f t="array" ref="G19689">_xlfn.IFS(F19689="Blank",blank,F19689&gt;1919,"After 1920",F19689&gt;1899,"1900-1920",F19689&gt;1880,"1881-1900",F19689&lt;1881,"Before 1880",TRUE,"Unknown")</f>
        <v>Before 1880</v>
      </c>
      <c r="H19689">
        <f>ROUND(F19689,-1)</f>
        <v>1850</v>
      </c>
      <c r="I19689" s="1" t="s">
        <v>17</v>
      </c>
      <c r="J19689" s="1" t="s">
        <v>18</v>
      </c>
      <c r="K19689">
        <v>1</v>
      </c>
      <c r="L19689" t="str" cm="1">
        <f t="array" ref="L19689">_xlfn.IFS(K19689=$M$12, "Blank",K19689&gt;64,"65+",K19689&gt;40,"41-64",K19689&gt;25,"26-40",K19689&gt;18,"19-25",K19689&gt;=0,"0-18",TRUE,"Unknown")</f>
        <v>0-18</v>
      </c>
      <c r="M19689" s="1" t="s">
        <v>93</v>
      </c>
      <c r="N19689" s="1" t="s">
        <v>2654</v>
      </c>
      <c r="O19689" s="1" t="s">
        <v>111</v>
      </c>
      <c r="P19689">
        <v>50</v>
      </c>
      <c r="Q19689" s="1" t="s">
        <v>26833</v>
      </c>
    </row>
    <row r="19690" spans="1:17" hidden="1" x14ac:dyDescent="0.2">
      <c r="A19690" s="1" t="s">
        <v>26329</v>
      </c>
      <c r="B19690" s="1" t="s">
        <v>11052</v>
      </c>
      <c r="C19690" s="1" t="s">
        <v>66</v>
      </c>
      <c r="D19690">
        <v>4</v>
      </c>
      <c r="E19690">
        <v>12</v>
      </c>
      <c r="F19690">
        <v>1848</v>
      </c>
      <c r="G19690" t="str" cm="1">
        <f t="array" ref="G19690">_xlfn.IFS(F19690="Blank",blank,F19690&gt;1919,"After 1920",F19690&gt;1899,"1900-1920",F19690&gt;1880,"1881-1900",F19690&lt;1881,"Before 1880",TRUE,"Unknown")</f>
        <v>Before 1880</v>
      </c>
      <c r="H19690">
        <f>ROUND(F19690,-1)</f>
        <v>1850</v>
      </c>
      <c r="I19690" s="1" t="s">
        <v>46</v>
      </c>
      <c r="J19690" s="1" t="s">
        <v>18</v>
      </c>
      <c r="K19690">
        <v>1</v>
      </c>
      <c r="L19690" t="str" cm="1">
        <f t="array" ref="L19690">_xlfn.IFS(K19690=$M$12, "Blank",K19690&gt;64,"65+",K19690&gt;40,"41-64",K19690&gt;25,"26-40",K19690&gt;18,"19-25",K19690&gt;=0,"0-18",TRUE,"Unknown")</f>
        <v>0-18</v>
      </c>
      <c r="M19690" s="1" t="s">
        <v>93</v>
      </c>
      <c r="N19690" s="1" t="s">
        <v>22984</v>
      </c>
      <c r="O19690" s="1" t="s">
        <v>23197</v>
      </c>
      <c r="P19690" t="s">
        <v>126</v>
      </c>
      <c r="Q19690" s="1" t="s">
        <v>26353</v>
      </c>
    </row>
    <row r="19691" spans="1:17" hidden="1" x14ac:dyDescent="0.2">
      <c r="A19691" s="1" t="s">
        <v>26329</v>
      </c>
      <c r="B19691" s="1" t="s">
        <v>11052</v>
      </c>
      <c r="C19691" s="1" t="s">
        <v>16</v>
      </c>
      <c r="D19691">
        <v>8</v>
      </c>
      <c r="E19691">
        <v>15</v>
      </c>
      <c r="F19691">
        <v>1848</v>
      </c>
      <c r="G19691" t="str" cm="1">
        <f t="array" ref="G19691">_xlfn.IFS(F19691="Blank",blank,F19691&gt;1919,"After 1920",F19691&gt;1899,"1900-1920",F19691&gt;1880,"1881-1900",F19691&lt;1881,"Before 1880",TRUE,"Unknown")</f>
        <v>Before 1880</v>
      </c>
      <c r="H19691">
        <f>ROUND(F19691,-1)</f>
        <v>1850</v>
      </c>
      <c r="I19691" s="1" t="s">
        <v>46</v>
      </c>
      <c r="J19691" s="1" t="s">
        <v>18</v>
      </c>
      <c r="K19691">
        <v>1</v>
      </c>
      <c r="L19691" t="str" cm="1">
        <f t="array" ref="L19691">_xlfn.IFS(K19691=$M$12, "Blank",K19691&gt;64,"65+",K19691&gt;40,"41-64",K19691&gt;25,"26-40",K19691&gt;18,"19-25",K19691&gt;=0,"0-18",TRUE,"Unknown")</f>
        <v>0-18</v>
      </c>
      <c r="M19691" s="1" t="s">
        <v>93</v>
      </c>
      <c r="N19691" s="1" t="s">
        <v>9176</v>
      </c>
      <c r="O19691" s="1" t="s">
        <v>111</v>
      </c>
      <c r="P19691">
        <v>50</v>
      </c>
      <c r="Q19691" s="1" t="s">
        <v>26401</v>
      </c>
    </row>
    <row r="19692" spans="1:17" hidden="1" x14ac:dyDescent="0.2">
      <c r="A19692" s="1" t="s">
        <v>26329</v>
      </c>
      <c r="B19692" s="1" t="s">
        <v>11052</v>
      </c>
      <c r="C19692" s="1" t="s">
        <v>16</v>
      </c>
      <c r="D19692">
        <v>8</v>
      </c>
      <c r="E19692">
        <v>30</v>
      </c>
      <c r="F19692">
        <v>1848</v>
      </c>
      <c r="G19692" t="str" cm="1">
        <f t="array" ref="G19692">_xlfn.IFS(F19692="Blank",blank,F19692&gt;1919,"After 1920",F19692&gt;1899,"1900-1920",F19692&gt;1880,"1881-1900",F19692&lt;1881,"Before 1880",TRUE,"Unknown")</f>
        <v>Before 1880</v>
      </c>
      <c r="H19692">
        <f>ROUND(F19692,-1)</f>
        <v>1850</v>
      </c>
      <c r="I19692" s="1" t="s">
        <v>46</v>
      </c>
      <c r="J19692" s="1" t="s">
        <v>18</v>
      </c>
      <c r="K19692">
        <v>1</v>
      </c>
      <c r="L19692" t="str" cm="1">
        <f t="array" ref="L19692">_xlfn.IFS(K19692=$M$12, "Blank",K19692&gt;64,"65+",K19692&gt;40,"41-64",K19692&gt;25,"26-40",K19692&gt;18,"19-25",K19692&gt;=0,"0-18",TRUE,"Unknown")</f>
        <v>0-18</v>
      </c>
      <c r="M19692" s="1" t="s">
        <v>93</v>
      </c>
      <c r="N19692" s="1" t="s">
        <v>2215</v>
      </c>
      <c r="O19692" s="1" t="s">
        <v>35</v>
      </c>
      <c r="P19692" t="s">
        <v>126</v>
      </c>
      <c r="Q19692" s="1" t="s">
        <v>26421</v>
      </c>
    </row>
    <row r="19693" spans="1:17" hidden="1" x14ac:dyDescent="0.2">
      <c r="A19693" s="1" t="s">
        <v>26329</v>
      </c>
      <c r="B19693" s="1" t="s">
        <v>11052</v>
      </c>
      <c r="C19693" s="1" t="s">
        <v>205</v>
      </c>
      <c r="D19693">
        <v>7</v>
      </c>
      <c r="E19693">
        <v>1</v>
      </c>
      <c r="F19693">
        <v>1848</v>
      </c>
      <c r="G19693" t="str" cm="1">
        <f t="array" ref="G19693">_xlfn.IFS(F19693="Blank",blank,F19693&gt;1919,"After 1920",F19693&gt;1899,"1900-1920",F19693&gt;1880,"1881-1900",F19693&lt;1881,"Before 1880",TRUE,"Unknown")</f>
        <v>Before 1880</v>
      </c>
      <c r="H19693">
        <f>ROUND(F19693,-1)</f>
        <v>1850</v>
      </c>
      <c r="I19693" s="1" t="s">
        <v>46</v>
      </c>
      <c r="J19693" s="1" t="s">
        <v>18</v>
      </c>
      <c r="K19693">
        <v>1</v>
      </c>
      <c r="L19693" t="str" cm="1">
        <f t="array" ref="L19693">_xlfn.IFS(K19693=$M$12, "Blank",K19693&gt;64,"65+",K19693&gt;40,"41-64",K19693&gt;25,"26-40",K19693&gt;18,"19-25",K19693&gt;=0,"0-18",TRUE,"Unknown")</f>
        <v>0-18</v>
      </c>
      <c r="M19693" s="1" t="s">
        <v>93</v>
      </c>
      <c r="N19693" s="1" t="s">
        <v>7988</v>
      </c>
      <c r="O19693" s="1" t="s">
        <v>111</v>
      </c>
      <c r="P19693">
        <v>50</v>
      </c>
      <c r="Q19693" s="1" t="s">
        <v>26569</v>
      </c>
    </row>
    <row r="19694" spans="1:17" hidden="1" x14ac:dyDescent="0.2">
      <c r="A19694" s="1" t="s">
        <v>26329</v>
      </c>
      <c r="B19694" s="1" t="s">
        <v>11052</v>
      </c>
      <c r="C19694" s="1" t="s">
        <v>74</v>
      </c>
      <c r="D19694">
        <v>6</v>
      </c>
      <c r="E19694">
        <v>12</v>
      </c>
      <c r="F19694">
        <v>1848</v>
      </c>
      <c r="G19694" t="str" cm="1">
        <f t="array" ref="G19694">_xlfn.IFS(F19694="Blank",blank,F19694&gt;1919,"After 1920",F19694&gt;1899,"1900-1920",F19694&gt;1880,"1881-1900",F19694&lt;1881,"Before 1880",TRUE,"Unknown")</f>
        <v>Before 1880</v>
      </c>
      <c r="H19694">
        <f>ROUND(F19694,-1)</f>
        <v>1850</v>
      </c>
      <c r="I19694" s="1" t="s">
        <v>46</v>
      </c>
      <c r="J19694" s="1" t="s">
        <v>18</v>
      </c>
      <c r="K19694">
        <v>1</v>
      </c>
      <c r="L19694" t="str" cm="1">
        <f t="array" ref="L19694">_xlfn.IFS(K19694=$M$12, "Blank",K19694&gt;64,"65+",K19694&gt;40,"41-64",K19694&gt;25,"26-40",K19694&gt;18,"19-25",K19694&gt;=0,"0-18",TRUE,"Unknown")</f>
        <v>0-18</v>
      </c>
      <c r="M19694" s="1" t="s">
        <v>93</v>
      </c>
      <c r="N19694" s="1" t="s">
        <v>5101</v>
      </c>
      <c r="O19694" s="1" t="s">
        <v>67</v>
      </c>
      <c r="P19694">
        <v>50</v>
      </c>
      <c r="Q19694" s="1" t="s">
        <v>26671</v>
      </c>
    </row>
    <row r="19695" spans="1:17" hidden="1" x14ac:dyDescent="0.2">
      <c r="A19695" s="1" t="s">
        <v>26329</v>
      </c>
      <c r="B19695" s="1" t="s">
        <v>26699</v>
      </c>
      <c r="C19695" s="1" t="s">
        <v>74</v>
      </c>
      <c r="D19695">
        <v>6</v>
      </c>
      <c r="E19695">
        <v>20</v>
      </c>
      <c r="F19695">
        <v>1848</v>
      </c>
      <c r="G19695" t="str" cm="1">
        <f t="array" ref="G19695">_xlfn.IFS(F19695="Blank",blank,F19695&gt;1919,"After 1920",F19695&gt;1899,"1900-1920",F19695&gt;1880,"1881-1900",F19695&lt;1881,"Before 1880",TRUE,"Unknown")</f>
        <v>Before 1880</v>
      </c>
      <c r="H19695">
        <f>ROUND(F19695,-1)</f>
        <v>1850</v>
      </c>
      <c r="I19695" s="1" t="s">
        <v>46</v>
      </c>
      <c r="J19695" s="1" t="s">
        <v>18</v>
      </c>
      <c r="K19695">
        <v>1</v>
      </c>
      <c r="L19695" t="str" cm="1">
        <f t="array" ref="L19695">_xlfn.IFS(K19695=$M$12, "Blank",K19695&gt;64,"65+",K19695&gt;40,"41-64",K19695&gt;25,"26-40",K19695&gt;18,"19-25",K19695&gt;=0,"0-18",TRUE,"Unknown")</f>
        <v>0-18</v>
      </c>
      <c r="M19695" s="1" t="s">
        <v>93</v>
      </c>
      <c r="N19695" s="1" t="s">
        <v>10064</v>
      </c>
      <c r="O19695" s="1" t="s">
        <v>26700</v>
      </c>
      <c r="P19695" t="s">
        <v>126</v>
      </c>
      <c r="Q19695" s="1" t="s">
        <v>26701</v>
      </c>
    </row>
    <row r="19696" spans="1:17" hidden="1" x14ac:dyDescent="0.2">
      <c r="A19696" s="1" t="s">
        <v>26329</v>
      </c>
      <c r="B19696" s="1" t="s">
        <v>11052</v>
      </c>
      <c r="C19696" s="1" t="s">
        <v>24</v>
      </c>
      <c r="D19696">
        <v>5</v>
      </c>
      <c r="E19696">
        <v>20</v>
      </c>
      <c r="F19696">
        <v>1848</v>
      </c>
      <c r="G19696" t="str" cm="1">
        <f t="array" ref="G19696">_xlfn.IFS(F19696="Blank",blank,F19696&gt;1919,"After 1920",F19696&gt;1899,"1900-1920",F19696&gt;1880,"1881-1900",F19696&lt;1881,"Before 1880",TRUE,"Unknown")</f>
        <v>Before 1880</v>
      </c>
      <c r="H19696">
        <f>ROUND(F19696,-1)</f>
        <v>1850</v>
      </c>
      <c r="I19696" s="1" t="s">
        <v>46</v>
      </c>
      <c r="J19696" s="1" t="s">
        <v>326</v>
      </c>
      <c r="K19696">
        <v>1</v>
      </c>
      <c r="L19696" t="str" cm="1">
        <f t="array" ref="L19696">_xlfn.IFS(K19696=$M$12, "Blank",K19696&gt;64,"65+",K19696&gt;40,"41-64",K19696&gt;25,"26-40",K19696&gt;18,"19-25",K19696&gt;=0,"0-18",TRUE,"Unknown")</f>
        <v>0-18</v>
      </c>
      <c r="M19696" s="1" t="s">
        <v>93</v>
      </c>
      <c r="N19696" s="1" t="s">
        <v>3218</v>
      </c>
      <c r="O19696" s="1" t="s">
        <v>35</v>
      </c>
      <c r="P19696">
        <v>50</v>
      </c>
      <c r="Q19696" s="1" t="s">
        <v>25355</v>
      </c>
    </row>
    <row r="19697" spans="1:17" hidden="1" x14ac:dyDescent="0.2">
      <c r="A19697" s="1" t="s">
        <v>26936</v>
      </c>
      <c r="B19697" s="1" t="s">
        <v>11052</v>
      </c>
      <c r="C19697" s="1" t="s">
        <v>74</v>
      </c>
      <c r="D19697">
        <v>6</v>
      </c>
      <c r="E19697">
        <v>29</v>
      </c>
      <c r="F19697">
        <v>1847</v>
      </c>
      <c r="G19697" t="str" cm="1">
        <f t="array" ref="G19697">_xlfn.IFS(F19697="Blank",blank,F19697&gt;1919,"After 1920",F19697&gt;1899,"1900-1920",F19697&gt;1880,"1881-1900",F19697&lt;1881,"Before 1880",TRUE,"Unknown")</f>
        <v>Before 1880</v>
      </c>
      <c r="H19697">
        <f>ROUND(F19697,-1)</f>
        <v>1850</v>
      </c>
      <c r="I19697" s="1" t="s">
        <v>17</v>
      </c>
      <c r="J19697" s="1" t="s">
        <v>18</v>
      </c>
      <c r="K19697">
        <v>1</v>
      </c>
      <c r="L19697" t="str" cm="1">
        <f t="array" ref="L19697">_xlfn.IFS(K19697=$M$12, "Blank",K19697&gt;64,"65+",K19697&gt;40,"41-64",K19697&gt;25,"26-40",K19697&gt;18,"19-25",K19697&gt;=0,"0-18",TRUE,"Unknown")</f>
        <v>0-18</v>
      </c>
      <c r="M19697" s="1" t="s">
        <v>93</v>
      </c>
      <c r="N19697" s="1" t="s">
        <v>2215</v>
      </c>
      <c r="O19697" s="1" t="s">
        <v>111</v>
      </c>
      <c r="P19697">
        <v>50</v>
      </c>
      <c r="Q19697" s="1" t="s">
        <v>27301</v>
      </c>
    </row>
    <row r="19698" spans="1:17" hidden="1" x14ac:dyDescent="0.2">
      <c r="A19698" s="1" t="s">
        <v>26936</v>
      </c>
      <c r="B19698" s="1" t="s">
        <v>27311</v>
      </c>
      <c r="C19698" s="1" t="s">
        <v>45</v>
      </c>
      <c r="D19698">
        <v>3</v>
      </c>
      <c r="E19698">
        <v>5</v>
      </c>
      <c r="F19698">
        <v>1847</v>
      </c>
      <c r="G19698" t="str" cm="1">
        <f t="array" ref="G19698">_xlfn.IFS(F19698="Blank",blank,F19698&gt;1919,"After 1920",F19698&gt;1899,"1900-1920",F19698&gt;1880,"1881-1900",F19698&lt;1881,"Before 1880",TRUE,"Unknown")</f>
        <v>Before 1880</v>
      </c>
      <c r="H19698">
        <f>ROUND(F19698,-1)</f>
        <v>1850</v>
      </c>
      <c r="I19698" s="1" t="s">
        <v>17</v>
      </c>
      <c r="J19698" s="1" t="s">
        <v>18</v>
      </c>
      <c r="K19698">
        <v>1</v>
      </c>
      <c r="L19698" t="str" cm="1">
        <f t="array" ref="L19698">_xlfn.IFS(K19698=$M$12, "Blank",K19698&gt;64,"65+",K19698&gt;40,"41-64",K19698&gt;25,"26-40",K19698&gt;18,"19-25",K19698&gt;=0,"0-18",TRUE,"Unknown")</f>
        <v>0-18</v>
      </c>
      <c r="M19698" s="1" t="s">
        <v>93</v>
      </c>
      <c r="N19698" s="1" t="s">
        <v>3218</v>
      </c>
      <c r="O19698" s="1" t="s">
        <v>111</v>
      </c>
      <c r="P19698" t="s">
        <v>126</v>
      </c>
      <c r="Q19698" s="1" t="s">
        <v>27312</v>
      </c>
    </row>
    <row r="19699" spans="1:17" hidden="1" x14ac:dyDescent="0.2">
      <c r="A19699" s="1" t="s">
        <v>26936</v>
      </c>
      <c r="B19699" s="1" t="s">
        <v>11052</v>
      </c>
      <c r="C19699" s="1" t="s">
        <v>57</v>
      </c>
      <c r="D19699">
        <v>11</v>
      </c>
      <c r="E19699">
        <v>18</v>
      </c>
      <c r="F19699">
        <v>1847</v>
      </c>
      <c r="G19699" t="str" cm="1">
        <f t="array" ref="G19699">_xlfn.IFS(F19699="Blank",blank,F19699&gt;1919,"After 1920",F19699&gt;1899,"1900-1920",F19699&gt;1880,"1881-1900",F19699&lt;1881,"Before 1880",TRUE,"Unknown")</f>
        <v>Before 1880</v>
      </c>
      <c r="H19699">
        <f>ROUND(F19699,-1)</f>
        <v>1850</v>
      </c>
      <c r="I19699" s="1" t="s">
        <v>17</v>
      </c>
      <c r="J19699" s="1" t="s">
        <v>326</v>
      </c>
      <c r="K19699">
        <v>1</v>
      </c>
      <c r="L19699" t="str" cm="1">
        <f t="array" ref="L19699">_xlfn.IFS(K19699=$M$12, "Blank",K19699&gt;64,"65+",K19699&gt;40,"41-64",K19699&gt;25,"26-40",K19699&gt;18,"19-25",K19699&gt;=0,"0-18",TRUE,"Unknown")</f>
        <v>0-18</v>
      </c>
      <c r="M19699" s="1" t="s">
        <v>93</v>
      </c>
      <c r="N19699" s="1" t="s">
        <v>7096</v>
      </c>
      <c r="O19699" s="1" t="s">
        <v>35</v>
      </c>
      <c r="P19699">
        <v>50</v>
      </c>
      <c r="Q19699" s="1" t="s">
        <v>27413</v>
      </c>
    </row>
    <row r="19700" spans="1:17" hidden="1" x14ac:dyDescent="0.2">
      <c r="A19700" s="1" t="s">
        <v>26936</v>
      </c>
      <c r="B19700" s="1" t="s">
        <v>11052</v>
      </c>
      <c r="C19700" s="1" t="s">
        <v>87</v>
      </c>
      <c r="D19700">
        <v>10</v>
      </c>
      <c r="E19700">
        <v>29</v>
      </c>
      <c r="F19700">
        <v>1847</v>
      </c>
      <c r="G19700" t="str" cm="1">
        <f t="array" ref="G19700">_xlfn.IFS(F19700="Blank",blank,F19700&gt;1919,"After 1920",F19700&gt;1899,"1900-1920",F19700&gt;1880,"1881-1900",F19700&lt;1881,"Before 1880",TRUE,"Unknown")</f>
        <v>Before 1880</v>
      </c>
      <c r="H19700">
        <f>ROUND(F19700,-1)</f>
        <v>1850</v>
      </c>
      <c r="I19700" s="1" t="s">
        <v>17</v>
      </c>
      <c r="J19700" s="1" t="s">
        <v>326</v>
      </c>
      <c r="K19700">
        <v>1</v>
      </c>
      <c r="L19700" t="str" cm="1">
        <f t="array" ref="L19700">_xlfn.IFS(K19700=$M$12, "Blank",K19700&gt;64,"65+",K19700&gt;40,"41-64",K19700&gt;25,"26-40",K19700&gt;18,"19-25",K19700&gt;=0,"0-18",TRUE,"Unknown")</f>
        <v>0-18</v>
      </c>
      <c r="M19700" s="1" t="s">
        <v>93</v>
      </c>
      <c r="N19700" s="1" t="s">
        <v>9176</v>
      </c>
      <c r="O19700" s="1" t="s">
        <v>35</v>
      </c>
      <c r="P19700">
        <v>50</v>
      </c>
      <c r="Q19700" s="1" t="s">
        <v>27498</v>
      </c>
    </row>
    <row r="19701" spans="1:17" hidden="1" x14ac:dyDescent="0.2">
      <c r="A19701" s="1" t="s">
        <v>26936</v>
      </c>
      <c r="B19701" s="1" t="s">
        <v>27005</v>
      </c>
      <c r="C19701" s="1" t="s">
        <v>16</v>
      </c>
      <c r="D19701">
        <v>8</v>
      </c>
      <c r="E19701">
        <v>9</v>
      </c>
      <c r="F19701">
        <v>1847</v>
      </c>
      <c r="G19701" t="str" cm="1">
        <f t="array" ref="G19701">_xlfn.IFS(F19701="Blank",blank,F19701&gt;1919,"After 1920",F19701&gt;1899,"1900-1920",F19701&gt;1880,"1881-1900",F19701&lt;1881,"Before 1880",TRUE,"Unknown")</f>
        <v>Before 1880</v>
      </c>
      <c r="H19701">
        <f>ROUND(F19701,-1)</f>
        <v>1850</v>
      </c>
      <c r="I19701" s="1" t="s">
        <v>46</v>
      </c>
      <c r="J19701" s="1" t="s">
        <v>18</v>
      </c>
      <c r="K19701">
        <v>1</v>
      </c>
      <c r="L19701" t="str" cm="1">
        <f t="array" ref="L19701">_xlfn.IFS(K19701=$M$12, "Blank",K19701&gt;64,"65+",K19701&gt;40,"41-64",K19701&gt;25,"26-40",K19701&gt;18,"19-25",K19701&gt;=0,"0-18",TRUE,"Unknown")</f>
        <v>0-18</v>
      </c>
      <c r="M19701" s="1" t="s">
        <v>93</v>
      </c>
      <c r="N19701" s="1" t="s">
        <v>6698</v>
      </c>
      <c r="O19701" s="1" t="s">
        <v>19</v>
      </c>
      <c r="P19701">
        <v>50</v>
      </c>
      <c r="Q19701" s="1" t="s">
        <v>27006</v>
      </c>
    </row>
    <row r="19702" spans="1:17" hidden="1" x14ac:dyDescent="0.2">
      <c r="A19702" s="1" t="s">
        <v>26936</v>
      </c>
      <c r="B19702" s="1" t="s">
        <v>15877</v>
      </c>
      <c r="C19702" s="1" t="s">
        <v>91</v>
      </c>
      <c r="D19702">
        <v>2</v>
      </c>
      <c r="E19702">
        <v>18</v>
      </c>
      <c r="F19702">
        <v>1847</v>
      </c>
      <c r="G19702" t="str" cm="1">
        <f t="array" ref="G19702">_xlfn.IFS(F19702="Blank",blank,F19702&gt;1919,"After 1920",F19702&gt;1899,"1900-1920",F19702&gt;1880,"1881-1900",F19702&lt;1881,"Before 1880",TRUE,"Unknown")</f>
        <v>Before 1880</v>
      </c>
      <c r="H19702">
        <f>ROUND(F19702,-1)</f>
        <v>1850</v>
      </c>
      <c r="I19702" s="1" t="s">
        <v>46</v>
      </c>
      <c r="J19702" s="1" t="s">
        <v>326</v>
      </c>
      <c r="K19702">
        <v>1</v>
      </c>
      <c r="L19702" t="str" cm="1">
        <f t="array" ref="L19702">_xlfn.IFS(K19702=$M$12, "Blank",K19702&gt;64,"65+",K19702&gt;40,"41-64",K19702&gt;25,"26-40",K19702&gt;18,"19-25",K19702&gt;=0,"0-18",TRUE,"Unknown")</f>
        <v>0-18</v>
      </c>
      <c r="M19702" s="1" t="s">
        <v>93</v>
      </c>
      <c r="N19702" s="1" t="s">
        <v>22994</v>
      </c>
      <c r="O19702" s="1" t="s">
        <v>35</v>
      </c>
      <c r="P19702">
        <v>50</v>
      </c>
      <c r="Q19702" s="1" t="s">
        <v>27138</v>
      </c>
    </row>
    <row r="19703" spans="1:17" hidden="1" x14ac:dyDescent="0.2">
      <c r="A19703" s="1" t="s">
        <v>26936</v>
      </c>
      <c r="B19703" s="1" t="s">
        <v>11052</v>
      </c>
      <c r="C19703" s="1" t="s">
        <v>32</v>
      </c>
      <c r="D19703">
        <v>9</v>
      </c>
      <c r="E19703">
        <v>30</v>
      </c>
      <c r="F19703">
        <v>1847</v>
      </c>
      <c r="G19703" t="str" cm="1">
        <f t="array" ref="G19703">_xlfn.IFS(F19703="Blank",blank,F19703&gt;1919,"After 1920",F19703&gt;1899,"1900-1920",F19703&gt;1880,"1881-1900",F19703&lt;1881,"Before 1880",TRUE,"Unknown")</f>
        <v>Before 1880</v>
      </c>
      <c r="H19703">
        <f>ROUND(F19703,-1)</f>
        <v>1850</v>
      </c>
      <c r="I19703" s="1" t="s">
        <v>46</v>
      </c>
      <c r="J19703" s="1" t="s">
        <v>18</v>
      </c>
      <c r="K19703">
        <v>1</v>
      </c>
      <c r="L19703" t="str" cm="1">
        <f t="array" ref="L19703">_xlfn.IFS(K19703=$M$12, "Blank",K19703&gt;64,"65+",K19703&gt;40,"41-64",K19703&gt;25,"26-40",K19703&gt;18,"19-25",K19703&gt;=0,"0-18",TRUE,"Unknown")</f>
        <v>0-18</v>
      </c>
      <c r="M19703" s="1" t="s">
        <v>546</v>
      </c>
      <c r="N19703" s="1" t="s">
        <v>2654</v>
      </c>
      <c r="O19703" s="1" t="s">
        <v>41</v>
      </c>
      <c r="P19703" t="s">
        <v>579</v>
      </c>
      <c r="Q19703" s="1" t="s">
        <v>25017</v>
      </c>
    </row>
    <row r="19704" spans="1:17" hidden="1" x14ac:dyDescent="0.2">
      <c r="A19704" s="1" t="s">
        <v>26795</v>
      </c>
      <c r="B19704" s="1" t="s">
        <v>27628</v>
      </c>
      <c r="C19704" s="1" t="s">
        <v>91</v>
      </c>
      <c r="D19704">
        <v>2</v>
      </c>
      <c r="E19704">
        <v>12</v>
      </c>
      <c r="F19704">
        <v>1846</v>
      </c>
      <c r="G19704" t="str" cm="1">
        <f t="array" ref="G19704">_xlfn.IFS(F19704="Blank",blank,F19704&gt;1919,"After 1920",F19704&gt;1899,"1900-1920",F19704&gt;1880,"1881-1900",F19704&lt;1881,"Before 1880",TRUE,"Unknown")</f>
        <v>Before 1880</v>
      </c>
      <c r="H19704">
        <f>ROUND(F19704,-1)</f>
        <v>1850</v>
      </c>
      <c r="I19704" s="1" t="s">
        <v>17</v>
      </c>
      <c r="J19704" s="1" t="s">
        <v>18</v>
      </c>
      <c r="K19704">
        <v>1</v>
      </c>
      <c r="L19704" t="str" cm="1">
        <f t="array" ref="L19704">_xlfn.IFS(K19704=$M$12, "Blank",K19704&gt;64,"65+",K19704&gt;40,"41-64",K19704&gt;25,"26-40",K19704&gt;18,"19-25",K19704&gt;=0,"0-18",TRUE,"Unknown")</f>
        <v>0-18</v>
      </c>
      <c r="M19704" s="1" t="s">
        <v>93</v>
      </c>
      <c r="N19704" s="1" t="s">
        <v>4745</v>
      </c>
      <c r="O19704" s="1" t="s">
        <v>27879</v>
      </c>
      <c r="P19704">
        <v>50</v>
      </c>
      <c r="Q19704" s="1" t="s">
        <v>27629</v>
      </c>
    </row>
    <row r="19705" spans="1:17" hidden="1" x14ac:dyDescent="0.2">
      <c r="A19705" s="1" t="s">
        <v>26795</v>
      </c>
      <c r="B19705" s="1" t="s">
        <v>11052</v>
      </c>
      <c r="C19705" s="1" t="s">
        <v>91</v>
      </c>
      <c r="D19705">
        <v>2</v>
      </c>
      <c r="E19705">
        <v>24</v>
      </c>
      <c r="F19705">
        <v>1846</v>
      </c>
      <c r="G19705" t="str" cm="1">
        <f t="array" ref="G19705">_xlfn.IFS(F19705="Blank",blank,F19705&gt;1919,"After 1920",F19705&gt;1899,"1900-1920",F19705&gt;1880,"1881-1900",F19705&lt;1881,"Before 1880",TRUE,"Unknown")</f>
        <v>Before 1880</v>
      </c>
      <c r="H19705">
        <f>ROUND(F19705,-1)</f>
        <v>1850</v>
      </c>
      <c r="I19705" s="1" t="s">
        <v>17</v>
      </c>
      <c r="J19705" s="1" t="s">
        <v>326</v>
      </c>
      <c r="K19705">
        <v>1</v>
      </c>
      <c r="L19705" t="str" cm="1">
        <f t="array" ref="L19705">_xlfn.IFS(K19705=$M$12, "Blank",K19705&gt;64,"65+",K19705&gt;40,"41-64",K19705&gt;25,"26-40",K19705&gt;18,"19-25",K19705&gt;=0,"0-18",TRUE,"Unknown")</f>
        <v>0-18</v>
      </c>
      <c r="M19705" s="1" t="s">
        <v>93</v>
      </c>
      <c r="N19705" s="1" t="s">
        <v>76</v>
      </c>
      <c r="O19705" s="1" t="s">
        <v>27879</v>
      </c>
      <c r="P19705">
        <v>50</v>
      </c>
      <c r="Q19705" s="1" t="s">
        <v>27648</v>
      </c>
    </row>
    <row r="19706" spans="1:17" hidden="1" x14ac:dyDescent="0.2">
      <c r="A19706" s="1" t="s">
        <v>26795</v>
      </c>
      <c r="B19706" s="1" t="s">
        <v>27630</v>
      </c>
      <c r="C19706" s="1" t="s">
        <v>91</v>
      </c>
      <c r="D19706">
        <v>2</v>
      </c>
      <c r="E19706">
        <v>12</v>
      </c>
      <c r="F19706">
        <v>1846</v>
      </c>
      <c r="G19706" t="str" cm="1">
        <f t="array" ref="G19706">_xlfn.IFS(F19706="Blank",blank,F19706&gt;1919,"After 1920",F19706&gt;1899,"1900-1920",F19706&gt;1880,"1881-1900",F19706&lt;1881,"Before 1880",TRUE,"Unknown")</f>
        <v>Before 1880</v>
      </c>
      <c r="H19706">
        <f>ROUND(F19706,-1)</f>
        <v>1850</v>
      </c>
      <c r="I19706" s="1" t="s">
        <v>46</v>
      </c>
      <c r="J19706" s="1" t="s">
        <v>18</v>
      </c>
      <c r="K19706">
        <v>1</v>
      </c>
      <c r="L19706" t="str" cm="1">
        <f t="array" ref="L19706">_xlfn.IFS(K19706=$M$12, "Blank",K19706&gt;64,"65+",K19706&gt;40,"41-64",K19706&gt;25,"26-40",K19706&gt;18,"19-25",K19706&gt;=0,"0-18",TRUE,"Unknown")</f>
        <v>0-18</v>
      </c>
      <c r="M19706" s="1" t="s">
        <v>93</v>
      </c>
      <c r="N19706" s="1" t="s">
        <v>2951</v>
      </c>
      <c r="O19706" s="1" t="s">
        <v>27879</v>
      </c>
      <c r="P19706">
        <v>50</v>
      </c>
      <c r="Q19706" s="1" t="s">
        <v>27879</v>
      </c>
    </row>
    <row r="19707" spans="1:17" hidden="1" x14ac:dyDescent="0.2">
      <c r="A19707" s="1" t="s">
        <v>26795</v>
      </c>
      <c r="B19707" s="1" t="s">
        <v>27631</v>
      </c>
      <c r="C19707" s="1" t="s">
        <v>91</v>
      </c>
      <c r="D19707">
        <v>2</v>
      </c>
      <c r="E19707">
        <v>12</v>
      </c>
      <c r="F19707">
        <v>1846</v>
      </c>
      <c r="G19707" t="str" cm="1">
        <f t="array" ref="G19707">_xlfn.IFS(F19707="Blank",blank,F19707&gt;1919,"After 1920",F19707&gt;1899,"1900-1920",F19707&gt;1880,"1881-1900",F19707&lt;1881,"Before 1880",TRUE,"Unknown")</f>
        <v>Before 1880</v>
      </c>
      <c r="H19707">
        <f>ROUND(F19707,-1)</f>
        <v>1850</v>
      </c>
      <c r="I19707" s="1" t="s">
        <v>46</v>
      </c>
      <c r="J19707" s="1" t="s">
        <v>326</v>
      </c>
      <c r="K19707">
        <v>1</v>
      </c>
      <c r="L19707" t="str" cm="1">
        <f t="array" ref="L19707">_xlfn.IFS(K19707=$M$12, "Blank",K19707&gt;64,"65+",K19707&gt;40,"41-64",K19707&gt;25,"26-40",K19707&gt;18,"19-25",K19707&gt;=0,"0-18",TRUE,"Unknown")</f>
        <v>0-18</v>
      </c>
      <c r="M19707" s="1" t="s">
        <v>93</v>
      </c>
      <c r="N19707" s="1" t="s">
        <v>3218</v>
      </c>
      <c r="O19707" s="1" t="s">
        <v>27879</v>
      </c>
      <c r="P19707">
        <v>50</v>
      </c>
      <c r="Q19707" s="1" t="s">
        <v>27632</v>
      </c>
    </row>
    <row r="19708" spans="1:17" hidden="1" x14ac:dyDescent="0.2">
      <c r="A19708" s="1" t="s">
        <v>26795</v>
      </c>
      <c r="B19708" s="1" t="s">
        <v>27776</v>
      </c>
      <c r="C19708" s="1" t="s">
        <v>87</v>
      </c>
      <c r="D19708">
        <v>10</v>
      </c>
      <c r="E19708">
        <v>3</v>
      </c>
      <c r="F19708">
        <v>1846</v>
      </c>
      <c r="G19708" t="str" cm="1">
        <f t="array" ref="G19708">_xlfn.IFS(F19708="Blank",blank,F19708&gt;1919,"After 1920",F19708&gt;1899,"1900-1920",F19708&gt;1880,"1881-1900",F19708&lt;1881,"Before 1880",TRUE,"Unknown")</f>
        <v>Before 1880</v>
      </c>
      <c r="H19708">
        <f>ROUND(F19708,-1)</f>
        <v>1850</v>
      </c>
      <c r="I19708" s="1" t="s">
        <v>46</v>
      </c>
      <c r="J19708" s="1" t="s">
        <v>18</v>
      </c>
      <c r="K19708">
        <v>1</v>
      </c>
      <c r="L19708" t="str" cm="1">
        <f t="array" ref="L19708">_xlfn.IFS(K19708=$M$12, "Blank",K19708&gt;64,"65+",K19708&gt;40,"41-64",K19708&gt;25,"26-40",K19708&gt;18,"19-25",K19708&gt;=0,"0-18",TRUE,"Unknown")</f>
        <v>0-18</v>
      </c>
      <c r="M19708" s="1" t="s">
        <v>93</v>
      </c>
      <c r="N19708" s="1" t="s">
        <v>2215</v>
      </c>
      <c r="O19708" s="1" t="s">
        <v>668</v>
      </c>
      <c r="P19708" t="s">
        <v>579</v>
      </c>
      <c r="Q19708" s="1" t="s">
        <v>27777</v>
      </c>
    </row>
    <row r="19709" spans="1:17" hidden="1" x14ac:dyDescent="0.2">
      <c r="A19709" s="1" t="s">
        <v>38</v>
      </c>
      <c r="B19709" s="1" t="s">
        <v>657</v>
      </c>
      <c r="C19709" s="1" t="s">
        <v>24</v>
      </c>
      <c r="D19709">
        <v>5</v>
      </c>
      <c r="E19709">
        <v>5</v>
      </c>
      <c r="F19709">
        <v>1937</v>
      </c>
      <c r="G19709" t="str" cm="1">
        <f t="array" ref="G19709">_xlfn.IFS(F19709="Blank",blank,F19709&gt;1919,"After 1920",F19709&gt;1899,"1900-1920",F19709&gt;1880,"1881-1900",F19709&lt;1881,"Before 1880",TRUE,"Unknown")</f>
        <v>After 1920</v>
      </c>
      <c r="H19709">
        <f>ROUND(F19709,-1)</f>
        <v>1940</v>
      </c>
      <c r="I19709" s="1" t="s">
        <v>17</v>
      </c>
      <c r="J19709" s="1" t="s">
        <v>18</v>
      </c>
      <c r="K19709">
        <v>0</v>
      </c>
      <c r="L19709" t="str" cm="1">
        <f t="array" ref="L19709">_xlfn.IFS(K19709=$M$12, "Blank",K19709&gt;64,"65+",K19709&gt;40,"41-64",K19709&gt;25,"26-40",K19709&gt;18,"19-25",K19709&gt;=0,"0-18",TRUE,"Unknown")</f>
        <v>0-18</v>
      </c>
      <c r="M19709" s="1" t="s">
        <v>93</v>
      </c>
      <c r="N19709" s="1" t="s">
        <v>27879</v>
      </c>
      <c r="O19709" s="1" t="s">
        <v>83</v>
      </c>
      <c r="P19709" t="s">
        <v>658</v>
      </c>
      <c r="Q19709" s="1" t="s">
        <v>27879</v>
      </c>
    </row>
    <row r="19710" spans="1:17" hidden="1" x14ac:dyDescent="0.2">
      <c r="A19710" s="1" t="s">
        <v>107</v>
      </c>
      <c r="B19710" s="1" t="s">
        <v>694</v>
      </c>
      <c r="C19710" s="1" t="s">
        <v>87</v>
      </c>
      <c r="D19710">
        <v>10</v>
      </c>
      <c r="E19710">
        <v>29</v>
      </c>
      <c r="F19710">
        <v>1936</v>
      </c>
      <c r="G19710" t="str" cm="1">
        <f t="array" ref="G19710">_xlfn.IFS(F19710="Blank",blank,F19710&gt;1919,"After 1920",F19710&gt;1899,"1900-1920",F19710&gt;1880,"1881-1900",F19710&lt;1881,"Before 1880",TRUE,"Unknown")</f>
        <v>After 1920</v>
      </c>
      <c r="H19710">
        <f>ROUND(F19710,-1)</f>
        <v>1940</v>
      </c>
      <c r="I19710" s="1" t="s">
        <v>46</v>
      </c>
      <c r="J19710" s="1" t="s">
        <v>18</v>
      </c>
      <c r="K19710">
        <v>0</v>
      </c>
      <c r="L19710" t="str" cm="1">
        <f t="array" ref="L19710">_xlfn.IFS(K19710=$M$12, "Blank",K19710&gt;64,"65+",K19710&gt;40,"41-64",K19710&gt;25,"26-40",K19710&gt;18,"19-25",K19710&gt;=0,"0-18",TRUE,"Unknown")</f>
        <v>0-18</v>
      </c>
      <c r="M19710" s="1" t="s">
        <v>93</v>
      </c>
      <c r="N19710" s="1" t="s">
        <v>27879</v>
      </c>
      <c r="O19710" s="1" t="s">
        <v>59</v>
      </c>
      <c r="P19710" t="s">
        <v>695</v>
      </c>
      <c r="Q19710" s="1" t="s">
        <v>696</v>
      </c>
    </row>
    <row r="19711" spans="1:17" hidden="1" x14ac:dyDescent="0.2">
      <c r="A19711" s="1" t="s">
        <v>107</v>
      </c>
      <c r="B19711" s="1" t="s">
        <v>738</v>
      </c>
      <c r="C19711" s="1" t="s">
        <v>57</v>
      </c>
      <c r="D19711">
        <v>11</v>
      </c>
      <c r="E19711">
        <v>12</v>
      </c>
      <c r="F19711">
        <v>1935</v>
      </c>
      <c r="G19711" t="str" cm="1">
        <f t="array" ref="G19711">_xlfn.IFS(F19711="Blank",blank,F19711&gt;1919,"After 1920",F19711&gt;1899,"1900-1920",F19711&gt;1880,"1881-1900",F19711&lt;1881,"Before 1880",TRUE,"Unknown")</f>
        <v>After 1920</v>
      </c>
      <c r="H19711">
        <f>ROUND(F19711,-1)</f>
        <v>1940</v>
      </c>
      <c r="I19711" s="1" t="s">
        <v>17</v>
      </c>
      <c r="J19711" s="1" t="s">
        <v>18</v>
      </c>
      <c r="K19711">
        <v>0</v>
      </c>
      <c r="L19711" t="str" cm="1">
        <f t="array" ref="L19711">_xlfn.IFS(K19711=$M$12, "Blank",K19711&gt;64,"65+",K19711&gt;40,"41-64",K19711&gt;25,"26-40",K19711&gt;18,"19-25",K19711&gt;=0,"0-18",TRUE,"Unknown")</f>
        <v>0-18</v>
      </c>
      <c r="M19711" s="1" t="s">
        <v>93</v>
      </c>
      <c r="N19711" s="1" t="s">
        <v>418</v>
      </c>
      <c r="O19711" s="1" t="s">
        <v>35</v>
      </c>
      <c r="P19711" t="s">
        <v>739</v>
      </c>
      <c r="Q19711" s="1" t="s">
        <v>740</v>
      </c>
    </row>
    <row r="19712" spans="1:17" hidden="1" x14ac:dyDescent="0.2">
      <c r="A19712" s="1" t="s">
        <v>172</v>
      </c>
      <c r="B19712" s="1" t="s">
        <v>1307</v>
      </c>
      <c r="C19712" s="1" t="s">
        <v>74</v>
      </c>
      <c r="D19712">
        <v>6</v>
      </c>
      <c r="E19712">
        <v>18</v>
      </c>
      <c r="F19712">
        <v>1925</v>
      </c>
      <c r="G19712" t="str" cm="1">
        <f t="array" ref="G19712">_xlfn.IFS(F19712="Blank",blank,F19712&gt;1919,"After 1920",F19712&gt;1899,"1900-1920",F19712&gt;1880,"1881-1900",F19712&lt;1881,"Before 1880",TRUE,"Unknown")</f>
        <v>After 1920</v>
      </c>
      <c r="H19712">
        <f>ROUND(F19712,-1)</f>
        <v>1930</v>
      </c>
      <c r="I19712" s="1" t="s">
        <v>46</v>
      </c>
      <c r="J19712" s="1" t="s">
        <v>18</v>
      </c>
      <c r="K19712">
        <v>0</v>
      </c>
      <c r="L19712" t="str" cm="1">
        <f t="array" ref="L19712">_xlfn.IFS(K19712=$M$12, "Blank",K19712&gt;64,"65+",K19712&gt;40,"41-64",K19712&gt;25,"26-40",K19712&gt;18,"19-25",K19712&gt;=0,"0-18",TRUE,"Unknown")</f>
        <v>0-18</v>
      </c>
      <c r="M19712" s="1" t="s">
        <v>800</v>
      </c>
      <c r="N19712" s="1" t="s">
        <v>1308</v>
      </c>
      <c r="O19712" s="1" t="s">
        <v>111</v>
      </c>
      <c r="P19712" t="s">
        <v>1309</v>
      </c>
      <c r="Q19712" s="1" t="s">
        <v>1310</v>
      </c>
    </row>
    <row r="19713" spans="1:17" hidden="1" x14ac:dyDescent="0.2">
      <c r="A19713" s="1" t="s">
        <v>14</v>
      </c>
      <c r="B19713" s="1" t="s">
        <v>1367</v>
      </c>
      <c r="C19713" s="1" t="s">
        <v>16</v>
      </c>
      <c r="D19713">
        <v>8</v>
      </c>
      <c r="E19713">
        <v>25</v>
      </c>
      <c r="F19713">
        <v>1924</v>
      </c>
      <c r="G19713" t="str" cm="1">
        <f t="array" ref="G19713">_xlfn.IFS(F19713="Blank",blank,F19713&gt;1919,"After 1920",F19713&gt;1899,"1900-1920",F19713&gt;1880,"1881-1900",F19713&lt;1881,"Before 1880",TRUE,"Unknown")</f>
        <v>After 1920</v>
      </c>
      <c r="H19713">
        <f>ROUND(F19713,-1)</f>
        <v>1920</v>
      </c>
      <c r="I19713" s="1" t="s">
        <v>46</v>
      </c>
      <c r="J19713" s="1" t="s">
        <v>18</v>
      </c>
      <c r="K19713">
        <v>0</v>
      </c>
      <c r="L19713" t="str" cm="1">
        <f t="array" ref="L19713">_xlfn.IFS(K19713=$M$12, "Blank",K19713&gt;64,"65+",K19713&gt;40,"41-64",K19713&gt;25,"26-40",K19713&gt;18,"19-25",K19713&gt;=0,"0-18",TRUE,"Unknown")</f>
        <v>0-18</v>
      </c>
      <c r="M19713" s="1" t="s">
        <v>93</v>
      </c>
      <c r="N19713" s="1" t="s">
        <v>1368</v>
      </c>
      <c r="O19713" s="1" t="s">
        <v>111</v>
      </c>
      <c r="P19713" t="s">
        <v>27879</v>
      </c>
      <c r="Q19713" s="1" t="s">
        <v>1369</v>
      </c>
    </row>
    <row r="19714" spans="1:17" hidden="1" x14ac:dyDescent="0.2">
      <c r="A19714" s="1" t="s">
        <v>38</v>
      </c>
      <c r="B19714" s="1" t="s">
        <v>1375</v>
      </c>
      <c r="C19714" s="1" t="s">
        <v>91</v>
      </c>
      <c r="D19714">
        <v>2</v>
      </c>
      <c r="E19714">
        <v>11</v>
      </c>
      <c r="F19714">
        <v>1924</v>
      </c>
      <c r="G19714" t="str" cm="1">
        <f t="array" ref="G19714">_xlfn.IFS(F19714="Blank",blank,F19714&gt;1919,"After 1920",F19714&gt;1899,"1900-1920",F19714&gt;1880,"1881-1900",F19714&lt;1881,"Before 1880",TRUE,"Unknown")</f>
        <v>After 1920</v>
      </c>
      <c r="H19714">
        <f>ROUND(F19714,-1)</f>
        <v>1920</v>
      </c>
      <c r="I19714" s="1" t="s">
        <v>46</v>
      </c>
      <c r="J19714" s="1" t="s">
        <v>18</v>
      </c>
      <c r="K19714">
        <v>0</v>
      </c>
      <c r="L19714" t="str" cm="1">
        <f t="array" ref="L19714">_xlfn.IFS(K19714=$M$12, "Blank",K19714&gt;64,"65+",K19714&gt;40,"41-64",K19714&gt;25,"26-40",K19714&gt;18,"19-25",K19714&gt;=0,"0-18",TRUE,"Unknown")</f>
        <v>0-18</v>
      </c>
      <c r="M19714" s="1" t="s">
        <v>93</v>
      </c>
      <c r="N19714" s="1" t="s">
        <v>1376</v>
      </c>
      <c r="O19714" s="1" t="s">
        <v>67</v>
      </c>
      <c r="P19714" t="s">
        <v>778</v>
      </c>
      <c r="Q19714" s="1" t="s">
        <v>1377</v>
      </c>
    </row>
    <row r="19715" spans="1:17" hidden="1" x14ac:dyDescent="0.2">
      <c r="A19715" s="1" t="s">
        <v>14</v>
      </c>
      <c r="B19715" s="1" t="s">
        <v>1576</v>
      </c>
      <c r="C19715" s="1" t="s">
        <v>91</v>
      </c>
      <c r="D19715">
        <v>2</v>
      </c>
      <c r="E19715">
        <v>2</v>
      </c>
      <c r="F19715">
        <v>1921</v>
      </c>
      <c r="G19715" t="str" cm="1">
        <f t="array" ref="G19715">_xlfn.IFS(F19715="Blank",blank,F19715&gt;1919,"After 1920",F19715&gt;1899,"1900-1920",F19715&gt;1880,"1881-1900",F19715&lt;1881,"Before 1880",TRUE,"Unknown")</f>
        <v>After 1920</v>
      </c>
      <c r="H19715">
        <f>ROUND(F19715,-1)</f>
        <v>1920</v>
      </c>
      <c r="I19715" s="1" t="s">
        <v>46</v>
      </c>
      <c r="J19715" s="1" t="s">
        <v>18</v>
      </c>
      <c r="K19715">
        <v>0</v>
      </c>
      <c r="L19715" t="str" cm="1">
        <f t="array" ref="L19715">_xlfn.IFS(K19715=$M$12, "Blank",K19715&gt;64,"65+",K19715&gt;40,"41-64",K19715&gt;25,"26-40",K19715&gt;18,"19-25",K19715&gt;=0,"0-18",TRUE,"Unknown")</f>
        <v>0-18</v>
      </c>
      <c r="M19715" s="1" t="s">
        <v>93</v>
      </c>
      <c r="N19715" s="1" t="s">
        <v>418</v>
      </c>
      <c r="O19715" s="1" t="s">
        <v>79</v>
      </c>
      <c r="P19715" t="s">
        <v>1577</v>
      </c>
      <c r="Q19715" s="1" t="s">
        <v>1578</v>
      </c>
    </row>
    <row r="19716" spans="1:17" hidden="1" x14ac:dyDescent="0.2">
      <c r="A19716" s="1" t="s">
        <v>14</v>
      </c>
      <c r="B19716" s="1" t="s">
        <v>1672</v>
      </c>
      <c r="C19716" s="1" t="s">
        <v>74</v>
      </c>
      <c r="D19716">
        <v>6</v>
      </c>
      <c r="E19716">
        <v>21</v>
      </c>
      <c r="F19716">
        <v>1919</v>
      </c>
      <c r="G19716" t="str" cm="1">
        <f t="array" ref="G19716">_xlfn.IFS(F19716="Blank",blank,F19716&gt;1919,"After 1920",F19716&gt;1899,"1900-1920",F19716&gt;1880,"1881-1900",F19716&lt;1881,"Before 1880",TRUE,"Unknown")</f>
        <v>1900-1920</v>
      </c>
      <c r="H19716">
        <f>ROUND(F19716,-1)</f>
        <v>1920</v>
      </c>
      <c r="I19716" s="1" t="s">
        <v>46</v>
      </c>
      <c r="J19716" s="1" t="s">
        <v>18</v>
      </c>
      <c r="K19716">
        <v>0</v>
      </c>
      <c r="L19716" t="str" cm="1">
        <f t="array" ref="L19716">_xlfn.IFS(K19716=$M$12, "Blank",K19716&gt;64,"65+",K19716&gt;40,"41-64",K19716&gt;25,"26-40",K19716&gt;18,"19-25",K19716&gt;=0,"0-18",TRUE,"Unknown")</f>
        <v>0-18</v>
      </c>
      <c r="M19716" s="1" t="s">
        <v>93</v>
      </c>
      <c r="N19716" s="1" t="s">
        <v>418</v>
      </c>
      <c r="O19716" s="1" t="s">
        <v>79</v>
      </c>
      <c r="P19716" t="s">
        <v>126</v>
      </c>
      <c r="Q19716" s="1" t="s">
        <v>1673</v>
      </c>
    </row>
    <row r="19717" spans="1:17" hidden="1" x14ac:dyDescent="0.2">
      <c r="A19717" s="1" t="s">
        <v>193</v>
      </c>
      <c r="B19717" s="1" t="s">
        <v>1699</v>
      </c>
      <c r="C19717" s="1" t="s">
        <v>32</v>
      </c>
      <c r="D19717">
        <v>9</v>
      </c>
      <c r="E19717">
        <v>11</v>
      </c>
      <c r="F19717">
        <v>1919</v>
      </c>
      <c r="G19717" t="str" cm="1">
        <f t="array" ref="G19717">_xlfn.IFS(F19717="Blank",blank,F19717&gt;1919,"After 1920",F19717&gt;1899,"1900-1920",F19717&gt;1880,"1881-1900",F19717&lt;1881,"Before 1880",TRUE,"Unknown")</f>
        <v>1900-1920</v>
      </c>
      <c r="H19717">
        <f>ROUND(F19717,-1)</f>
        <v>1920</v>
      </c>
      <c r="I19717" s="1" t="s">
        <v>46</v>
      </c>
      <c r="J19717" s="1" t="s">
        <v>18</v>
      </c>
      <c r="K19717">
        <v>0</v>
      </c>
      <c r="L19717" t="str" cm="1">
        <f t="array" ref="L19717">_xlfn.IFS(K19717=$M$12, "Blank",K19717&gt;64,"65+",K19717&gt;40,"41-64",K19717&gt;25,"26-40",K19717&gt;18,"19-25",K19717&gt;=0,"0-18",TRUE,"Unknown")</f>
        <v>0-18</v>
      </c>
      <c r="M19717" s="1" t="s">
        <v>93</v>
      </c>
      <c r="N19717" s="1" t="s">
        <v>418</v>
      </c>
      <c r="O19717" s="1" t="s">
        <v>482</v>
      </c>
      <c r="P19717" t="s">
        <v>126</v>
      </c>
      <c r="Q19717" s="1" t="s">
        <v>1700</v>
      </c>
    </row>
    <row r="19718" spans="1:17" hidden="1" x14ac:dyDescent="0.2">
      <c r="A19718" s="1" t="s">
        <v>135</v>
      </c>
      <c r="B19718" s="1" t="s">
        <v>1731</v>
      </c>
      <c r="C19718" s="1" t="s">
        <v>91</v>
      </c>
      <c r="D19718">
        <v>2</v>
      </c>
      <c r="E19718">
        <v>20</v>
      </c>
      <c r="F19718">
        <v>1918</v>
      </c>
      <c r="G19718" t="str" cm="1">
        <f t="array" ref="G19718">_xlfn.IFS(F19718="Blank",blank,F19718&gt;1919,"After 1920",F19718&gt;1899,"1900-1920",F19718&gt;1880,"1881-1900",F19718&lt;1881,"Before 1880",TRUE,"Unknown")</f>
        <v>1900-1920</v>
      </c>
      <c r="H19718">
        <f>ROUND(F19718,-1)</f>
        <v>1920</v>
      </c>
      <c r="I19718" s="1" t="s">
        <v>27879</v>
      </c>
      <c r="J19718" s="1" t="s">
        <v>18</v>
      </c>
      <c r="K19718">
        <v>0</v>
      </c>
      <c r="L19718" t="str" cm="1">
        <f t="array" ref="L19718">_xlfn.IFS(K19718=$M$12, "Blank",K19718&gt;64,"65+",K19718&gt;40,"41-64",K19718&gt;25,"26-40",K19718&gt;18,"19-25",K19718&gt;=0,"0-18",TRUE,"Unknown")</f>
        <v>0-18</v>
      </c>
      <c r="M19718" s="1" t="s">
        <v>93</v>
      </c>
      <c r="N19718" s="1" t="s">
        <v>1732</v>
      </c>
      <c r="O19718" s="1" t="s">
        <v>48</v>
      </c>
      <c r="P19718" t="s">
        <v>126</v>
      </c>
      <c r="Q19718" s="1" t="s">
        <v>1733</v>
      </c>
    </row>
    <row r="19719" spans="1:17" hidden="1" x14ac:dyDescent="0.2">
      <c r="A19719" s="1" t="s">
        <v>22</v>
      </c>
      <c r="B19719" s="1" t="s">
        <v>1753</v>
      </c>
      <c r="C19719" s="1" t="s">
        <v>24</v>
      </c>
      <c r="D19719">
        <v>5</v>
      </c>
      <c r="E19719">
        <v>6</v>
      </c>
      <c r="F19719">
        <v>1918</v>
      </c>
      <c r="G19719" t="str" cm="1">
        <f t="array" ref="G19719">_xlfn.IFS(F19719="Blank",blank,F19719&gt;1919,"After 1920",F19719&gt;1899,"1900-1920",F19719&gt;1880,"1881-1900",F19719&lt;1881,"Before 1880",TRUE,"Unknown")</f>
        <v>1900-1920</v>
      </c>
      <c r="H19719">
        <f>ROUND(F19719,-1)</f>
        <v>1920</v>
      </c>
      <c r="I19719" s="1" t="s">
        <v>17</v>
      </c>
      <c r="J19719" s="1" t="s">
        <v>18</v>
      </c>
      <c r="K19719">
        <v>0</v>
      </c>
      <c r="L19719" t="str" cm="1">
        <f t="array" ref="L19719">_xlfn.IFS(K19719=$M$12, "Blank",K19719&gt;64,"65+",K19719&gt;40,"41-64",K19719&gt;25,"26-40",K19719&gt;18,"19-25",K19719&gt;=0,"0-18",TRUE,"Unknown")</f>
        <v>0-18</v>
      </c>
      <c r="M19719" s="1" t="s">
        <v>93</v>
      </c>
      <c r="N19719" s="1" t="s">
        <v>1754</v>
      </c>
      <c r="O19719" s="1" t="s">
        <v>111</v>
      </c>
      <c r="P19719" t="s">
        <v>1755</v>
      </c>
      <c r="Q19719" s="1" t="s">
        <v>1756</v>
      </c>
    </row>
    <row r="19720" spans="1:17" hidden="1" x14ac:dyDescent="0.2">
      <c r="A19720" s="1" t="s">
        <v>451</v>
      </c>
      <c r="B19720" s="1" t="s">
        <v>1862</v>
      </c>
      <c r="C19720" s="1" t="s">
        <v>45</v>
      </c>
      <c r="D19720">
        <v>3</v>
      </c>
      <c r="E19720">
        <v>2</v>
      </c>
      <c r="F19720">
        <v>1916</v>
      </c>
      <c r="G19720" t="str" cm="1">
        <f t="array" ref="G19720">_xlfn.IFS(F19720="Blank",blank,F19720&gt;1919,"After 1920",F19720&gt;1899,"1900-1920",F19720&gt;1880,"1881-1900",F19720&lt;1881,"Before 1880",TRUE,"Unknown")</f>
        <v>1900-1920</v>
      </c>
      <c r="H19720">
        <f>ROUND(F19720,-1)</f>
        <v>1920</v>
      </c>
      <c r="I19720" s="1" t="s">
        <v>46</v>
      </c>
      <c r="J19720" s="1" t="s">
        <v>18</v>
      </c>
      <c r="K19720">
        <v>0</v>
      </c>
      <c r="L19720" t="str" cm="1">
        <f t="array" ref="L19720">_xlfn.IFS(K19720=$M$12, "Blank",K19720&gt;64,"65+",K19720&gt;40,"41-64",K19720&gt;25,"26-40",K19720&gt;18,"19-25",K19720&gt;=0,"0-18",TRUE,"Unknown")</f>
        <v>0-18</v>
      </c>
      <c r="M19720" s="1" t="s">
        <v>1863</v>
      </c>
      <c r="N19720" s="1" t="s">
        <v>418</v>
      </c>
      <c r="O19720" s="1" t="s">
        <v>1864</v>
      </c>
      <c r="P19720" t="s">
        <v>1391</v>
      </c>
      <c r="Q19720" s="1" t="s">
        <v>1865</v>
      </c>
    </row>
    <row r="19721" spans="1:17" hidden="1" x14ac:dyDescent="0.2">
      <c r="A19721" s="1" t="s">
        <v>212</v>
      </c>
      <c r="B19721" s="1" t="s">
        <v>997</v>
      </c>
      <c r="C19721" s="1" t="s">
        <v>24</v>
      </c>
      <c r="D19721">
        <v>5</v>
      </c>
      <c r="E19721">
        <v>29</v>
      </c>
      <c r="F19721">
        <v>1916</v>
      </c>
      <c r="G19721" t="str" cm="1">
        <f t="array" ref="G19721">_xlfn.IFS(F19721="Blank",blank,F19721&gt;1919,"After 1920",F19721&gt;1899,"1900-1920",F19721&gt;1880,"1881-1900",F19721&lt;1881,"Before 1880",TRUE,"Unknown")</f>
        <v>1900-1920</v>
      </c>
      <c r="H19721">
        <f>ROUND(F19721,-1)</f>
        <v>1920</v>
      </c>
      <c r="I19721" s="1" t="s">
        <v>46</v>
      </c>
      <c r="J19721" s="1" t="s">
        <v>18</v>
      </c>
      <c r="K19721">
        <v>0</v>
      </c>
      <c r="L19721" t="str" cm="1">
        <f t="array" ref="L19721">_xlfn.IFS(K19721=$M$12, "Blank",K19721&gt;64,"65+",K19721&gt;40,"41-64",K19721&gt;25,"26-40",K19721&gt;18,"19-25",K19721&gt;=0,"0-18",TRUE,"Unknown")</f>
        <v>0-18</v>
      </c>
      <c r="M19721" s="1" t="s">
        <v>1874</v>
      </c>
      <c r="N19721" s="1" t="s">
        <v>418</v>
      </c>
      <c r="O19721" s="1" t="s">
        <v>1875</v>
      </c>
      <c r="P19721" t="s">
        <v>126</v>
      </c>
      <c r="Q19721" s="1" t="s">
        <v>1876</v>
      </c>
    </row>
    <row r="19722" spans="1:17" hidden="1" x14ac:dyDescent="0.2">
      <c r="A19722" s="1" t="s">
        <v>185</v>
      </c>
      <c r="B19722" s="1" t="s">
        <v>997</v>
      </c>
      <c r="C19722" s="1" t="s">
        <v>109</v>
      </c>
      <c r="D19722">
        <v>12</v>
      </c>
      <c r="E19722">
        <v>3</v>
      </c>
      <c r="F19722">
        <v>1915</v>
      </c>
      <c r="G19722" t="str" cm="1">
        <f t="array" ref="G19722">_xlfn.IFS(F19722="Blank",blank,F19722&gt;1919,"After 1920",F19722&gt;1899,"1900-1920",F19722&gt;1880,"1881-1900",F19722&lt;1881,"Before 1880",TRUE,"Unknown")</f>
        <v>1900-1920</v>
      </c>
      <c r="H19722">
        <f>ROUND(F19722,-1)</f>
        <v>1920</v>
      </c>
      <c r="I19722" s="1" t="s">
        <v>17</v>
      </c>
      <c r="J19722" s="1" t="s">
        <v>18</v>
      </c>
      <c r="K19722">
        <v>0</v>
      </c>
      <c r="L19722" t="str" cm="1">
        <f t="array" ref="L19722">_xlfn.IFS(K19722=$M$12, "Blank",K19722&gt;64,"65+",K19722&gt;40,"41-64",K19722&gt;25,"26-40",K19722&gt;18,"19-25",K19722&gt;=0,"0-18",TRUE,"Unknown")</f>
        <v>0-18</v>
      </c>
      <c r="M19722" s="1" t="s">
        <v>1911</v>
      </c>
      <c r="N19722" s="1" t="s">
        <v>418</v>
      </c>
      <c r="O19722" s="1" t="s">
        <v>1912</v>
      </c>
      <c r="P19722" t="s">
        <v>27879</v>
      </c>
      <c r="Q19722" s="1" t="s">
        <v>1913</v>
      </c>
    </row>
    <row r="19723" spans="1:17" hidden="1" x14ac:dyDescent="0.2">
      <c r="A19723" s="1" t="s">
        <v>212</v>
      </c>
      <c r="B19723" s="1" t="s">
        <v>997</v>
      </c>
      <c r="C19723" s="1" t="s">
        <v>137</v>
      </c>
      <c r="D19723">
        <v>1</v>
      </c>
      <c r="E19723">
        <v>16</v>
      </c>
      <c r="F19723">
        <v>1915</v>
      </c>
      <c r="G19723" t="str" cm="1">
        <f t="array" ref="G19723">_xlfn.IFS(F19723="Blank",blank,F19723&gt;1919,"After 1920",F19723&gt;1899,"1900-1920",F19723&gt;1880,"1881-1900",F19723&lt;1881,"Before 1880",TRUE,"Unknown")</f>
        <v>1900-1920</v>
      </c>
      <c r="H19723">
        <f>ROUND(F19723,-1)</f>
        <v>1920</v>
      </c>
      <c r="I19723" s="1" t="s">
        <v>17</v>
      </c>
      <c r="J19723" s="1" t="s">
        <v>18</v>
      </c>
      <c r="K19723">
        <v>0</v>
      </c>
      <c r="L19723" t="str" cm="1">
        <f t="array" ref="L19723">_xlfn.IFS(K19723=$M$12, "Blank",K19723&gt;64,"65+",K19723&gt;40,"41-64",K19723&gt;25,"26-40",K19723&gt;18,"19-25",K19723&gt;=0,"0-18",TRUE,"Unknown")</f>
        <v>0-18</v>
      </c>
      <c r="M19723" s="1" t="s">
        <v>93</v>
      </c>
      <c r="N19723" s="1" t="s">
        <v>418</v>
      </c>
      <c r="O19723" s="1" t="s">
        <v>1930</v>
      </c>
      <c r="P19723" t="s">
        <v>126</v>
      </c>
      <c r="Q19723" s="1" t="s">
        <v>1931</v>
      </c>
    </row>
    <row r="19724" spans="1:17" hidden="1" x14ac:dyDescent="0.2">
      <c r="A19724" s="1" t="s">
        <v>151</v>
      </c>
      <c r="B19724" s="1" t="s">
        <v>997</v>
      </c>
      <c r="C19724" s="1" t="s">
        <v>91</v>
      </c>
      <c r="D19724">
        <v>2</v>
      </c>
      <c r="E19724">
        <v>4</v>
      </c>
      <c r="F19724">
        <v>1913</v>
      </c>
      <c r="G19724" t="str" cm="1">
        <f t="array" ref="G19724">_xlfn.IFS(F19724="Blank",blank,F19724&gt;1919,"After 1920",F19724&gt;1899,"1900-1920",F19724&gt;1880,"1881-1900",F19724&lt;1881,"Before 1880",TRUE,"Unknown")</f>
        <v>1900-1920</v>
      </c>
      <c r="H19724">
        <f>ROUND(F19724,-1)</f>
        <v>1910</v>
      </c>
      <c r="I19724" s="1" t="s">
        <v>17</v>
      </c>
      <c r="J19724" s="1" t="s">
        <v>18</v>
      </c>
      <c r="K19724">
        <v>0</v>
      </c>
      <c r="L19724" t="str" cm="1">
        <f t="array" ref="L19724">_xlfn.IFS(K19724=$M$12, "Blank",K19724&gt;64,"65+",K19724&gt;40,"41-64",K19724&gt;25,"26-40",K19724&gt;18,"19-25",K19724&gt;=0,"0-18",TRUE,"Unknown")</f>
        <v>0-18</v>
      </c>
      <c r="M19724" s="1" t="s">
        <v>93</v>
      </c>
      <c r="N19724" s="1" t="s">
        <v>245</v>
      </c>
      <c r="O19724" s="1" t="s">
        <v>111</v>
      </c>
      <c r="P19724" t="s">
        <v>126</v>
      </c>
      <c r="Q19724" s="1" t="s">
        <v>2088</v>
      </c>
    </row>
    <row r="19725" spans="1:17" hidden="1" x14ac:dyDescent="0.2">
      <c r="A19725" s="1" t="s">
        <v>14</v>
      </c>
      <c r="B19725" s="1" t="s">
        <v>997</v>
      </c>
      <c r="C19725" s="1" t="s">
        <v>205</v>
      </c>
      <c r="D19725">
        <v>7</v>
      </c>
      <c r="E19725">
        <v>7</v>
      </c>
      <c r="F19725">
        <v>1913</v>
      </c>
      <c r="G19725" t="str" cm="1">
        <f t="array" ref="G19725">_xlfn.IFS(F19725="Blank",blank,F19725&gt;1919,"After 1920",F19725&gt;1899,"1900-1920",F19725&gt;1880,"1881-1900",F19725&lt;1881,"Before 1880",TRUE,"Unknown")</f>
        <v>1900-1920</v>
      </c>
      <c r="H19725">
        <f>ROUND(F19725,-1)</f>
        <v>1910</v>
      </c>
      <c r="I19725" s="1" t="s">
        <v>17</v>
      </c>
      <c r="J19725" s="1" t="s">
        <v>18</v>
      </c>
      <c r="K19725">
        <v>0</v>
      </c>
      <c r="L19725" t="str" cm="1">
        <f t="array" ref="L19725">_xlfn.IFS(K19725=$M$12, "Blank",K19725&gt;64,"65+",K19725&gt;40,"41-64",K19725&gt;25,"26-40",K19725&gt;18,"19-25",K19725&gt;=0,"0-18",TRUE,"Unknown")</f>
        <v>0-18</v>
      </c>
      <c r="M19725" s="1" t="s">
        <v>93</v>
      </c>
      <c r="N19725" s="1" t="s">
        <v>76</v>
      </c>
      <c r="O19725" s="1" t="s">
        <v>111</v>
      </c>
      <c r="P19725" t="s">
        <v>27879</v>
      </c>
      <c r="Q19725" s="1" t="s">
        <v>2097</v>
      </c>
    </row>
    <row r="19726" spans="1:17" hidden="1" x14ac:dyDescent="0.2">
      <c r="A19726" s="1" t="s">
        <v>212</v>
      </c>
      <c r="B19726" s="1" t="s">
        <v>2089</v>
      </c>
      <c r="C19726" s="1" t="s">
        <v>91</v>
      </c>
      <c r="D19726">
        <v>2</v>
      </c>
      <c r="E19726">
        <v>18</v>
      </c>
      <c r="F19726">
        <v>1913</v>
      </c>
      <c r="G19726" t="str" cm="1">
        <f t="array" ref="G19726">_xlfn.IFS(F19726="Blank",blank,F19726&gt;1919,"After 1920",F19726&gt;1899,"1900-1920",F19726&gt;1880,"1881-1900",F19726&lt;1881,"Before 1880",TRUE,"Unknown")</f>
        <v>1900-1920</v>
      </c>
      <c r="H19726">
        <f>ROUND(F19726,-1)</f>
        <v>1910</v>
      </c>
      <c r="I19726" s="1" t="s">
        <v>46</v>
      </c>
      <c r="J19726" s="1" t="s">
        <v>18</v>
      </c>
      <c r="K19726">
        <v>0</v>
      </c>
      <c r="L19726" t="str" cm="1">
        <f t="array" ref="L19726">_xlfn.IFS(K19726=$M$12, "Blank",K19726&gt;64,"65+",K19726&gt;40,"41-64",K19726&gt;25,"26-40",K19726&gt;18,"19-25",K19726&gt;=0,"0-18",TRUE,"Unknown")</f>
        <v>0-18</v>
      </c>
      <c r="M19726" s="1" t="s">
        <v>93</v>
      </c>
      <c r="N19726" s="1" t="s">
        <v>76</v>
      </c>
      <c r="O19726" s="1" t="s">
        <v>1822</v>
      </c>
      <c r="P19726" t="s">
        <v>126</v>
      </c>
      <c r="Q19726" s="1" t="s">
        <v>2090</v>
      </c>
    </row>
    <row r="19727" spans="1:17" hidden="1" x14ac:dyDescent="0.2">
      <c r="A19727" s="1" t="s">
        <v>390</v>
      </c>
      <c r="B19727" s="1" t="s">
        <v>2089</v>
      </c>
      <c r="C19727" s="1" t="s">
        <v>137</v>
      </c>
      <c r="D19727">
        <v>1</v>
      </c>
      <c r="E19727">
        <v>6</v>
      </c>
      <c r="F19727">
        <v>1913</v>
      </c>
      <c r="G19727" t="str" cm="1">
        <f t="array" ref="G19727">_xlfn.IFS(F19727="Blank",blank,F19727&gt;1919,"After 1920",F19727&gt;1899,"1900-1920",F19727&gt;1880,"1881-1900",F19727&lt;1881,"Before 1880",TRUE,"Unknown")</f>
        <v>1900-1920</v>
      </c>
      <c r="H19727">
        <f>ROUND(F19727,-1)</f>
        <v>1910</v>
      </c>
      <c r="I19727" s="1" t="s">
        <v>46</v>
      </c>
      <c r="J19727" s="1" t="s">
        <v>18</v>
      </c>
      <c r="K19727">
        <v>0</v>
      </c>
      <c r="L19727" t="str" cm="1">
        <f t="array" ref="L19727">_xlfn.IFS(K19727=$M$12, "Blank",K19727&gt;64,"65+",K19727&gt;40,"41-64",K19727&gt;25,"26-40",K19727&gt;18,"19-25",K19727&gt;=0,"0-18",TRUE,"Unknown")</f>
        <v>0-18</v>
      </c>
      <c r="M19727" s="1" t="s">
        <v>93</v>
      </c>
      <c r="N19727" s="1" t="s">
        <v>2095</v>
      </c>
      <c r="O19727" s="1" t="s">
        <v>111</v>
      </c>
      <c r="P19727" t="s">
        <v>126</v>
      </c>
      <c r="Q19727" s="1" t="s">
        <v>2096</v>
      </c>
    </row>
    <row r="19728" spans="1:17" hidden="1" x14ac:dyDescent="0.2">
      <c r="A19728" s="1" t="s">
        <v>390</v>
      </c>
      <c r="B19728" s="1" t="s">
        <v>997</v>
      </c>
      <c r="C19728" s="1" t="s">
        <v>66</v>
      </c>
      <c r="D19728">
        <v>4</v>
      </c>
      <c r="E19728">
        <v>25</v>
      </c>
      <c r="F19728">
        <v>1912</v>
      </c>
      <c r="G19728" t="str" cm="1">
        <f t="array" ref="G19728">_xlfn.IFS(F19728="Blank",blank,F19728&gt;1919,"After 1920",F19728&gt;1899,"1900-1920",F19728&gt;1880,"1881-1900",F19728&lt;1881,"Before 1880",TRUE,"Unknown")</f>
        <v>1900-1920</v>
      </c>
      <c r="H19728">
        <f>ROUND(F19728,-1)</f>
        <v>1910</v>
      </c>
      <c r="I19728" s="1" t="s">
        <v>27879</v>
      </c>
      <c r="J19728" s="1" t="s">
        <v>18</v>
      </c>
      <c r="K19728">
        <v>0</v>
      </c>
      <c r="L19728" t="str" cm="1">
        <f t="array" ref="L19728">_xlfn.IFS(K19728=$M$12, "Blank",K19728&gt;64,"65+",K19728&gt;40,"41-64",K19728&gt;25,"26-40",K19728&gt;18,"19-25",K19728&gt;=0,"0-18",TRUE,"Unknown")</f>
        <v>0-18</v>
      </c>
      <c r="M19728" s="1" t="s">
        <v>93</v>
      </c>
      <c r="N19728" s="1" t="s">
        <v>2095</v>
      </c>
      <c r="O19728" s="1" t="s">
        <v>1864</v>
      </c>
      <c r="P19728" t="s">
        <v>126</v>
      </c>
      <c r="Q19728" s="1" t="s">
        <v>2134</v>
      </c>
    </row>
    <row r="19729" spans="1:17" hidden="1" x14ac:dyDescent="0.2">
      <c r="A19729" s="1" t="s">
        <v>123</v>
      </c>
      <c r="B19729" s="1" t="s">
        <v>997</v>
      </c>
      <c r="C19729" s="1" t="s">
        <v>87</v>
      </c>
      <c r="D19729">
        <v>10</v>
      </c>
      <c r="E19729">
        <v>11</v>
      </c>
      <c r="F19729">
        <v>1912</v>
      </c>
      <c r="G19729" t="str" cm="1">
        <f t="array" ref="G19729">_xlfn.IFS(F19729="Blank",blank,F19729&gt;1919,"After 1920",F19729&gt;1899,"1900-1920",F19729&gt;1880,"1881-1900",F19729&lt;1881,"Before 1880",TRUE,"Unknown")</f>
        <v>1900-1920</v>
      </c>
      <c r="H19729">
        <f>ROUND(F19729,-1)</f>
        <v>1910</v>
      </c>
      <c r="I19729" s="1" t="s">
        <v>27879</v>
      </c>
      <c r="J19729" s="1" t="s">
        <v>18</v>
      </c>
      <c r="K19729">
        <v>0</v>
      </c>
      <c r="L19729" t="str" cm="1">
        <f t="array" ref="L19729">_xlfn.IFS(K19729=$M$12, "Blank",K19729&gt;64,"65+",K19729&gt;40,"41-64",K19729&gt;25,"26-40",K19729&gt;18,"19-25",K19729&gt;=0,"0-18",TRUE,"Unknown")</f>
        <v>0-18</v>
      </c>
      <c r="M19729" s="1" t="s">
        <v>93</v>
      </c>
      <c r="N19729" s="1" t="s">
        <v>591</v>
      </c>
      <c r="O19729" s="1" t="s">
        <v>2166</v>
      </c>
      <c r="P19729" t="s">
        <v>27879</v>
      </c>
      <c r="Q19729" s="1" t="s">
        <v>2167</v>
      </c>
    </row>
    <row r="19730" spans="1:17" hidden="1" x14ac:dyDescent="0.2">
      <c r="A19730" s="1" t="s">
        <v>5686</v>
      </c>
      <c r="B19730" s="1" t="s">
        <v>5840</v>
      </c>
      <c r="C19730" s="1" t="s">
        <v>137</v>
      </c>
      <c r="D19730">
        <v>1</v>
      </c>
      <c r="E19730" t="s">
        <v>27879</v>
      </c>
      <c r="F19730">
        <v>1880</v>
      </c>
      <c r="G19730" t="str" cm="1">
        <f t="array" ref="G19730">_xlfn.IFS(F19730="Blank",blank,F19730&gt;1919,"After 1920",F19730&gt;1899,"1900-1920",F19730&gt;1880,"1881-1900",F19730&lt;1881,"Before 1880",TRUE,"Unknown")</f>
        <v>Before 1880</v>
      </c>
      <c r="H19730">
        <f>ROUND(F19730,-1)</f>
        <v>1880</v>
      </c>
      <c r="I19730" s="1" t="s">
        <v>27879</v>
      </c>
      <c r="J19730" s="1" t="s">
        <v>18</v>
      </c>
      <c r="K19730">
        <v>0</v>
      </c>
      <c r="L19730" t="str" cm="1">
        <f t="array" ref="L19730">_xlfn.IFS(K19730=$M$12, "Blank",K19730&gt;64,"65+",K19730&gt;40,"41-64",K19730&gt;25,"26-40",K19730&gt;18,"19-25",K19730&gt;=0,"0-18",TRUE,"Unknown")</f>
        <v>0-18</v>
      </c>
      <c r="M19730" s="1" t="s">
        <v>93</v>
      </c>
      <c r="N19730" s="1" t="s">
        <v>418</v>
      </c>
      <c r="O19730" s="1" t="s">
        <v>67</v>
      </c>
      <c r="P19730" t="s">
        <v>126</v>
      </c>
      <c r="Q19730" s="1" t="s">
        <v>5841</v>
      </c>
    </row>
    <row r="19731" spans="1:17" hidden="1" x14ac:dyDescent="0.2">
      <c r="A19731" s="1" t="s">
        <v>5686</v>
      </c>
      <c r="B19731" s="1" t="s">
        <v>5706</v>
      </c>
      <c r="C19731" s="1" t="s">
        <v>66</v>
      </c>
      <c r="D19731">
        <v>4</v>
      </c>
      <c r="E19731">
        <v>16</v>
      </c>
      <c r="F19731">
        <v>1880</v>
      </c>
      <c r="G19731" t="str" cm="1">
        <f t="array" ref="G19731">_xlfn.IFS(F19731="Blank",blank,F19731&gt;1919,"After 1920",F19731&gt;1899,"1900-1920",F19731&gt;1880,"1881-1900",F19731&lt;1881,"Before 1880",TRUE,"Unknown")</f>
        <v>Before 1880</v>
      </c>
      <c r="H19731">
        <f>ROUND(F19731,-1)</f>
        <v>1880</v>
      </c>
      <c r="I19731" s="1" t="s">
        <v>17</v>
      </c>
      <c r="J19731" s="1" t="s">
        <v>18</v>
      </c>
      <c r="K19731">
        <v>0</v>
      </c>
      <c r="L19731" t="str" cm="1">
        <f t="array" ref="L19731">_xlfn.IFS(K19731=$M$12, "Blank",K19731&gt;64,"65+",K19731&gt;40,"41-64",K19731&gt;25,"26-40",K19731&gt;18,"19-25",K19731&gt;=0,"0-18",TRUE,"Unknown")</f>
        <v>0-18</v>
      </c>
      <c r="M19731" s="1" t="s">
        <v>907</v>
      </c>
      <c r="N19731" s="1" t="s">
        <v>418</v>
      </c>
      <c r="O19731" s="1" t="s">
        <v>4734</v>
      </c>
      <c r="P19731" t="s">
        <v>126</v>
      </c>
      <c r="Q19731" s="1" t="s">
        <v>5707</v>
      </c>
    </row>
    <row r="19732" spans="1:17" hidden="1" x14ac:dyDescent="0.2">
      <c r="A19732" s="1" t="s">
        <v>5686</v>
      </c>
      <c r="B19732" s="1" t="s">
        <v>5899</v>
      </c>
      <c r="C19732" s="1" t="s">
        <v>74</v>
      </c>
      <c r="D19732">
        <v>6</v>
      </c>
      <c r="E19732">
        <v>14</v>
      </c>
      <c r="F19732">
        <v>1880</v>
      </c>
      <c r="G19732" t="str" cm="1">
        <f t="array" ref="G19732">_xlfn.IFS(F19732="Blank",blank,F19732&gt;1919,"After 1920",F19732&gt;1899,"1900-1920",F19732&gt;1880,"1881-1900",F19732&lt;1881,"Before 1880",TRUE,"Unknown")</f>
        <v>Before 1880</v>
      </c>
      <c r="H19732">
        <f>ROUND(F19732,-1)</f>
        <v>1880</v>
      </c>
      <c r="I19732" s="1" t="s">
        <v>17</v>
      </c>
      <c r="J19732" s="1" t="s">
        <v>18</v>
      </c>
      <c r="K19732">
        <v>0</v>
      </c>
      <c r="L19732" t="str" cm="1">
        <f t="array" ref="L19732">_xlfn.IFS(K19732=$M$12, "Blank",K19732&gt;64,"65+",K19732&gt;40,"41-64",K19732&gt;25,"26-40",K19732&gt;18,"19-25",K19732&gt;=0,"0-18",TRUE,"Unknown")</f>
        <v>0-18</v>
      </c>
      <c r="M19732" s="1" t="s">
        <v>93</v>
      </c>
      <c r="N19732" s="1" t="s">
        <v>1301</v>
      </c>
      <c r="O19732" s="1" t="s">
        <v>53</v>
      </c>
      <c r="P19732" t="s">
        <v>126</v>
      </c>
      <c r="Q19732" s="1" t="s">
        <v>5900</v>
      </c>
    </row>
    <row r="19733" spans="1:17" hidden="1" x14ac:dyDescent="0.2">
      <c r="A19733" s="1" t="s">
        <v>5686</v>
      </c>
      <c r="B19733" s="1" t="s">
        <v>5934</v>
      </c>
      <c r="C19733" s="1" t="s">
        <v>45</v>
      </c>
      <c r="D19733">
        <v>3</v>
      </c>
      <c r="E19733">
        <v>23</v>
      </c>
      <c r="F19733">
        <v>1880</v>
      </c>
      <c r="G19733" t="str" cm="1">
        <f t="array" ref="G19733">_xlfn.IFS(F19733="Blank",blank,F19733&gt;1919,"After 1920",F19733&gt;1899,"1900-1920",F19733&gt;1880,"1881-1900",F19733&lt;1881,"Before 1880",TRUE,"Unknown")</f>
        <v>Before 1880</v>
      </c>
      <c r="H19733">
        <f>ROUND(F19733,-1)</f>
        <v>1880</v>
      </c>
      <c r="I19733" s="1" t="s">
        <v>17</v>
      </c>
      <c r="J19733" s="1" t="s">
        <v>18</v>
      </c>
      <c r="K19733">
        <v>0</v>
      </c>
      <c r="L19733" t="str" cm="1">
        <f t="array" ref="L19733">_xlfn.IFS(K19733=$M$12, "Blank",K19733&gt;64,"65+",K19733&gt;40,"41-64",K19733&gt;25,"26-40",K19733&gt;18,"19-25",K19733&gt;=0,"0-18",TRUE,"Unknown")</f>
        <v>0-18</v>
      </c>
      <c r="M19733" s="1" t="s">
        <v>93</v>
      </c>
      <c r="N19733" s="1" t="s">
        <v>5053</v>
      </c>
      <c r="O19733" s="1" t="s">
        <v>19</v>
      </c>
      <c r="P19733" t="s">
        <v>126</v>
      </c>
      <c r="Q19733" s="1" t="s">
        <v>5935</v>
      </c>
    </row>
    <row r="19734" spans="1:17" hidden="1" x14ac:dyDescent="0.2">
      <c r="A19734" s="1" t="s">
        <v>5686</v>
      </c>
      <c r="B19734" s="1" t="s">
        <v>5715</v>
      </c>
      <c r="C19734" s="1" t="s">
        <v>66</v>
      </c>
      <c r="D19734">
        <v>4</v>
      </c>
      <c r="E19734">
        <v>21</v>
      </c>
      <c r="F19734">
        <v>1880</v>
      </c>
      <c r="G19734" t="str" cm="1">
        <f t="array" ref="G19734">_xlfn.IFS(F19734="Blank",blank,F19734&gt;1919,"After 1920",F19734&gt;1899,"1900-1920",F19734&gt;1880,"1881-1900",F19734&lt;1881,"Before 1880",TRUE,"Unknown")</f>
        <v>Before 1880</v>
      </c>
      <c r="H19734">
        <f>ROUND(F19734,-1)</f>
        <v>1880</v>
      </c>
      <c r="I19734" s="1" t="s">
        <v>46</v>
      </c>
      <c r="J19734" s="1" t="s">
        <v>326</v>
      </c>
      <c r="K19734">
        <v>0</v>
      </c>
      <c r="L19734" t="str" cm="1">
        <f t="array" ref="L19734">_xlfn.IFS(K19734=$M$12, "Blank",K19734&gt;64,"65+",K19734&gt;40,"41-64",K19734&gt;25,"26-40",K19734&gt;18,"19-25",K19734&gt;=0,"0-18",TRUE,"Unknown")</f>
        <v>0-18</v>
      </c>
      <c r="M19734" s="1" t="s">
        <v>93</v>
      </c>
      <c r="N19734" s="1" t="s">
        <v>418</v>
      </c>
      <c r="O19734" s="1" t="s">
        <v>111</v>
      </c>
      <c r="P19734" t="s">
        <v>126</v>
      </c>
      <c r="Q19734" s="1" t="s">
        <v>5716</v>
      </c>
    </row>
    <row r="19735" spans="1:17" hidden="1" x14ac:dyDescent="0.2">
      <c r="A19735" s="1" t="s">
        <v>5686</v>
      </c>
      <c r="B19735" s="1" t="s">
        <v>5800</v>
      </c>
      <c r="C19735" s="1" t="s">
        <v>91</v>
      </c>
      <c r="D19735">
        <v>2</v>
      </c>
      <c r="E19735">
        <v>13</v>
      </c>
      <c r="F19735">
        <v>1880</v>
      </c>
      <c r="G19735" t="str" cm="1">
        <f t="array" ref="G19735">_xlfn.IFS(F19735="Blank",blank,F19735&gt;1919,"After 1920",F19735&gt;1899,"1900-1920",F19735&gt;1880,"1881-1900",F19735&lt;1881,"Before 1880",TRUE,"Unknown")</f>
        <v>Before 1880</v>
      </c>
      <c r="H19735">
        <f>ROUND(F19735,-1)</f>
        <v>1880</v>
      </c>
      <c r="I19735" s="1" t="s">
        <v>46</v>
      </c>
      <c r="J19735" s="1" t="s">
        <v>326</v>
      </c>
      <c r="K19735">
        <v>0</v>
      </c>
      <c r="L19735" t="str" cm="1">
        <f t="array" ref="L19735">_xlfn.IFS(K19735=$M$12, "Blank",K19735&gt;64,"65+",K19735&gt;40,"41-64",K19735&gt;25,"26-40",K19735&gt;18,"19-25",K19735&gt;=0,"0-18",TRUE,"Unknown")</f>
        <v>0-18</v>
      </c>
      <c r="M19735" s="1" t="s">
        <v>93</v>
      </c>
      <c r="N19735" s="1" t="s">
        <v>3066</v>
      </c>
      <c r="O19735" s="1" t="s">
        <v>111</v>
      </c>
      <c r="P19735" t="s">
        <v>126</v>
      </c>
      <c r="Q19735" s="1" t="s">
        <v>5801</v>
      </c>
    </row>
    <row r="19736" spans="1:17" hidden="1" x14ac:dyDescent="0.2">
      <c r="A19736" s="1" t="s">
        <v>5686</v>
      </c>
      <c r="B19736" s="1" t="s">
        <v>5921</v>
      </c>
      <c r="C19736" s="1" t="s">
        <v>45</v>
      </c>
      <c r="D19736">
        <v>3</v>
      </c>
      <c r="E19736">
        <v>5</v>
      </c>
      <c r="F19736">
        <v>1880</v>
      </c>
      <c r="G19736" t="str" cm="1">
        <f t="array" ref="G19736">_xlfn.IFS(F19736="Blank",blank,F19736&gt;1919,"After 1920",F19736&gt;1899,"1900-1920",F19736&gt;1880,"1881-1900",F19736&lt;1881,"Before 1880",TRUE,"Unknown")</f>
        <v>Before 1880</v>
      </c>
      <c r="H19736">
        <f>ROUND(F19736,-1)</f>
        <v>1880</v>
      </c>
      <c r="I19736" s="1" t="s">
        <v>46</v>
      </c>
      <c r="J19736" s="1" t="s">
        <v>18</v>
      </c>
      <c r="K19736">
        <v>0</v>
      </c>
      <c r="L19736" t="str" cm="1">
        <f t="array" ref="L19736">_xlfn.IFS(K19736=$M$12, "Blank",K19736&gt;64,"65+",K19736&gt;40,"41-64",K19736&gt;25,"26-40",K19736&gt;18,"19-25",K19736&gt;=0,"0-18",TRUE,"Unknown")</f>
        <v>0-18</v>
      </c>
      <c r="M19736" s="1" t="s">
        <v>93</v>
      </c>
      <c r="N19736" s="1" t="s">
        <v>418</v>
      </c>
      <c r="O19736" s="1" t="s">
        <v>4894</v>
      </c>
      <c r="P19736" t="s">
        <v>126</v>
      </c>
      <c r="Q19736" s="1" t="s">
        <v>5922</v>
      </c>
    </row>
    <row r="19737" spans="1:17" hidden="1" x14ac:dyDescent="0.2">
      <c r="A19737" s="1" t="s">
        <v>5686</v>
      </c>
      <c r="B19737" s="1" t="s">
        <v>5925</v>
      </c>
      <c r="C19737" s="1" t="s">
        <v>45</v>
      </c>
      <c r="D19737">
        <v>3</v>
      </c>
      <c r="E19737">
        <v>9</v>
      </c>
      <c r="F19737">
        <v>1880</v>
      </c>
      <c r="G19737" t="str" cm="1">
        <f t="array" ref="G19737">_xlfn.IFS(F19737="Blank",blank,F19737&gt;1919,"After 1920",F19737&gt;1899,"1900-1920",F19737&gt;1880,"1881-1900",F19737&lt;1881,"Before 1880",TRUE,"Unknown")</f>
        <v>Before 1880</v>
      </c>
      <c r="H19737">
        <f>ROUND(F19737,-1)</f>
        <v>1880</v>
      </c>
      <c r="I19737" s="1" t="s">
        <v>46</v>
      </c>
      <c r="J19737" s="1" t="s">
        <v>18</v>
      </c>
      <c r="K19737">
        <v>0</v>
      </c>
      <c r="L19737" t="str" cm="1">
        <f t="array" ref="L19737">_xlfn.IFS(K19737=$M$12, "Blank",K19737&gt;64,"65+",K19737&gt;40,"41-64",K19737&gt;25,"26-40",K19737&gt;18,"19-25",K19737&gt;=0,"0-18",TRUE,"Unknown")</f>
        <v>0-18</v>
      </c>
      <c r="M19737" s="1" t="s">
        <v>93</v>
      </c>
      <c r="N19737" s="1" t="s">
        <v>418</v>
      </c>
      <c r="O19737" s="1" t="s">
        <v>41</v>
      </c>
      <c r="P19737" t="s">
        <v>126</v>
      </c>
      <c r="Q19737" s="1" t="s">
        <v>5926</v>
      </c>
    </row>
    <row r="19738" spans="1:17" hidden="1" x14ac:dyDescent="0.2">
      <c r="A19738" s="1" t="s">
        <v>6021</v>
      </c>
      <c r="B19738" s="1" t="s">
        <v>6088</v>
      </c>
      <c r="C19738" s="1" t="s">
        <v>109</v>
      </c>
      <c r="D19738">
        <v>12</v>
      </c>
      <c r="E19738">
        <v>29</v>
      </c>
      <c r="F19738">
        <v>1879</v>
      </c>
      <c r="G19738" t="str" cm="1">
        <f t="array" ref="G19738">_xlfn.IFS(F19738="Blank",blank,F19738&gt;1919,"After 1920",F19738&gt;1899,"1900-1920",F19738&gt;1880,"1881-1900",F19738&lt;1881,"Before 1880",TRUE,"Unknown")</f>
        <v>Before 1880</v>
      </c>
      <c r="H19738">
        <f>ROUND(F19738,-1)</f>
        <v>1880</v>
      </c>
      <c r="I19738" s="1" t="s">
        <v>17</v>
      </c>
      <c r="J19738" s="1" t="s">
        <v>18</v>
      </c>
      <c r="K19738">
        <v>0</v>
      </c>
      <c r="L19738" t="str" cm="1">
        <f t="array" ref="L19738">_xlfn.IFS(K19738=$M$12, "Blank",K19738&gt;64,"65+",K19738&gt;40,"41-64",K19738&gt;25,"26-40",K19738&gt;18,"19-25",K19738&gt;=0,"0-18",TRUE,"Unknown")</f>
        <v>0-18</v>
      </c>
      <c r="M19738" s="1" t="s">
        <v>93</v>
      </c>
      <c r="N19738" s="1" t="s">
        <v>418</v>
      </c>
      <c r="O19738" s="1" t="s">
        <v>520</v>
      </c>
      <c r="P19738" t="s">
        <v>126</v>
      </c>
      <c r="Q19738" s="1" t="s">
        <v>6089</v>
      </c>
    </row>
    <row r="19739" spans="1:17" hidden="1" x14ac:dyDescent="0.2">
      <c r="A19739" s="1" t="s">
        <v>25304</v>
      </c>
      <c r="B19739" s="1" t="s">
        <v>25765</v>
      </c>
      <c r="C19739" s="1" t="s">
        <v>74</v>
      </c>
      <c r="D19739">
        <v>6</v>
      </c>
      <c r="E19739">
        <v>3</v>
      </c>
      <c r="F19739">
        <v>1849</v>
      </c>
      <c r="G19739" t="str" cm="1">
        <f t="array" ref="G19739">_xlfn.IFS(F19739="Blank",blank,F19739&gt;1919,"After 1920",F19739&gt;1899,"1900-1920",F19739&gt;1880,"1881-1900",F19739&lt;1881,"Before 1880",TRUE,"Unknown")</f>
        <v>Before 1880</v>
      </c>
      <c r="H19739">
        <f>ROUND(F19739,-1)</f>
        <v>1850</v>
      </c>
      <c r="I19739" s="1" t="s">
        <v>17</v>
      </c>
      <c r="J19739" s="1" t="s">
        <v>18</v>
      </c>
      <c r="K19739">
        <v>0</v>
      </c>
      <c r="L19739" t="str" cm="1">
        <f t="array" ref="L19739">_xlfn.IFS(K19739=$M$12, "Blank",K19739&gt;64,"65+",K19739&gt;40,"41-64",K19739&gt;25,"26-40",K19739&gt;18,"19-25",K19739&gt;=0,"0-18",TRUE,"Unknown")</f>
        <v>0-18</v>
      </c>
      <c r="M19739" s="1" t="s">
        <v>93</v>
      </c>
      <c r="N19739" s="1" t="s">
        <v>2164</v>
      </c>
      <c r="O19739" s="1" t="s">
        <v>83</v>
      </c>
      <c r="P19739" t="s">
        <v>126</v>
      </c>
      <c r="Q19739" s="1" t="s">
        <v>2576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45D1F1-168C-41F3-AF82-5BC7F73F6BA7}">
  <dimension ref="A3:B13"/>
  <sheetViews>
    <sheetView workbookViewId="0">
      <selection activeCell="F23" sqref="F23"/>
    </sheetView>
  </sheetViews>
  <sheetFormatPr defaultRowHeight="12.75" x14ac:dyDescent="0.2"/>
  <cols>
    <col min="1" max="1" width="23.28515625" bestFit="1" customWidth="1"/>
    <col min="2" max="2" width="12.7109375" bestFit="1" customWidth="1"/>
    <col min="3" max="3" width="2.28515625" bestFit="1" customWidth="1"/>
    <col min="4" max="4" width="2.140625" bestFit="1" customWidth="1"/>
    <col min="5" max="5" width="6.140625" bestFit="1" customWidth="1"/>
    <col min="6" max="6" width="4.85546875" bestFit="1" customWidth="1"/>
    <col min="7" max="7" width="3.28515625" bestFit="1" customWidth="1"/>
    <col min="8" max="8" width="2.42578125" bestFit="1" customWidth="1"/>
    <col min="9" max="9" width="2.5703125" bestFit="1" customWidth="1"/>
    <col min="10" max="10" width="6.140625" bestFit="1" customWidth="1"/>
    <col min="11" max="11" width="4.85546875" bestFit="1" customWidth="1"/>
    <col min="12" max="12" width="2.28515625" bestFit="1" customWidth="1"/>
    <col min="13" max="13" width="3.85546875" bestFit="1" customWidth="1"/>
    <col min="14" max="14" width="2.85546875" bestFit="1" customWidth="1"/>
    <col min="15" max="15" width="7.140625" bestFit="1" customWidth="1"/>
    <col min="16" max="16" width="16.28515625" bestFit="1" customWidth="1"/>
    <col min="17" max="17" width="7.140625" bestFit="1" customWidth="1"/>
    <col min="18" max="18" width="14.140625" bestFit="1" customWidth="1"/>
    <col min="19" max="19" width="15.5703125" bestFit="1" customWidth="1"/>
    <col min="20" max="20" width="14.140625" bestFit="1" customWidth="1"/>
    <col min="21" max="21" width="17" bestFit="1" customWidth="1"/>
    <col min="22" max="22" width="8.85546875" bestFit="1" customWidth="1"/>
    <col min="23" max="23" width="13.140625" bestFit="1" customWidth="1"/>
    <col min="24" max="24" width="13.7109375" bestFit="1" customWidth="1"/>
    <col min="25" max="25" width="15.42578125" bestFit="1" customWidth="1"/>
    <col min="26" max="26" width="20.140625" bestFit="1" customWidth="1"/>
    <col min="27" max="27" width="14.140625" bestFit="1" customWidth="1"/>
    <col min="28" max="28" width="17.85546875" bestFit="1" customWidth="1"/>
    <col min="29" max="29" width="18.7109375" bestFit="1" customWidth="1"/>
    <col min="30" max="30" width="16" bestFit="1" customWidth="1"/>
    <col min="31" max="31" width="16.42578125" bestFit="1" customWidth="1"/>
    <col min="32" max="32" width="8.42578125" bestFit="1" customWidth="1"/>
    <col min="33" max="33" width="12.42578125" bestFit="1" customWidth="1"/>
    <col min="34" max="34" width="9.5703125" bestFit="1" customWidth="1"/>
    <col min="35" max="35" width="9.42578125" bestFit="1" customWidth="1"/>
    <col min="36" max="36" width="9.5703125" bestFit="1" customWidth="1"/>
    <col min="37" max="37" width="13.85546875" bestFit="1" customWidth="1"/>
    <col min="38" max="38" width="15" bestFit="1" customWidth="1"/>
    <col min="39" max="39" width="13.85546875" bestFit="1" customWidth="1"/>
    <col min="40" max="40" width="16.28515625" bestFit="1" customWidth="1"/>
    <col min="41" max="41" width="14.5703125" bestFit="1" customWidth="1"/>
    <col min="42" max="42" width="9" bestFit="1" customWidth="1"/>
    <col min="43" max="43" width="18.42578125" bestFit="1" customWidth="1"/>
    <col min="44" max="44" width="17.5703125" bestFit="1" customWidth="1"/>
    <col min="45" max="45" width="14.140625" bestFit="1" customWidth="1"/>
    <col min="46" max="46" width="21" bestFit="1" customWidth="1"/>
    <col min="47" max="47" width="18.140625" bestFit="1" customWidth="1"/>
    <col min="48" max="48" width="19.28515625" bestFit="1" customWidth="1"/>
    <col min="49" max="49" width="15" bestFit="1" customWidth="1"/>
    <col min="50" max="50" width="15.7109375" bestFit="1" customWidth="1"/>
    <col min="51" max="51" width="18.42578125" bestFit="1" customWidth="1"/>
    <col min="52" max="52" width="16.85546875" bestFit="1" customWidth="1"/>
    <col min="53" max="53" width="15.42578125" bestFit="1" customWidth="1"/>
    <col min="54" max="54" width="12.28515625" bestFit="1" customWidth="1"/>
    <col min="55" max="55" width="12.140625" bestFit="1" customWidth="1"/>
    <col min="56" max="56" width="10.85546875" bestFit="1" customWidth="1"/>
    <col min="57" max="57" width="23.28515625" bestFit="1" customWidth="1"/>
    <col min="58" max="59" width="11.140625" bestFit="1" customWidth="1"/>
    <col min="60" max="60" width="11.7109375" bestFit="1" customWidth="1"/>
    <col min="61" max="61" width="11.5703125" bestFit="1" customWidth="1"/>
    <col min="62" max="63" width="14.7109375" bestFit="1" customWidth="1"/>
    <col min="64" max="64" width="15.28515625" bestFit="1" customWidth="1"/>
    <col min="65" max="65" width="18" bestFit="1" customWidth="1"/>
    <col min="66" max="66" width="11.28515625" bestFit="1" customWidth="1"/>
    <col min="67" max="68" width="11.7109375" bestFit="1" customWidth="1"/>
    <col min="69" max="69" width="14.140625" bestFit="1" customWidth="1"/>
    <col min="70" max="70" width="12.28515625" bestFit="1" customWidth="1"/>
    <col min="71" max="71" width="15.42578125" bestFit="1" customWidth="1"/>
    <col min="72" max="72" width="15.28515625" bestFit="1" customWidth="1"/>
    <col min="73" max="73" width="17.7109375" bestFit="1" customWidth="1"/>
    <col min="74" max="74" width="27" bestFit="1" customWidth="1"/>
    <col min="75" max="75" width="17.28515625" bestFit="1" customWidth="1"/>
    <col min="76" max="76" width="14" bestFit="1" customWidth="1"/>
    <col min="77" max="77" width="14.5703125" bestFit="1" customWidth="1"/>
    <col min="78" max="78" width="18.7109375" bestFit="1" customWidth="1"/>
    <col min="79" max="79" width="16.85546875" bestFit="1" customWidth="1"/>
    <col min="80" max="81" width="16.7109375" bestFit="1" customWidth="1"/>
    <col min="82" max="82" width="19.28515625" bestFit="1" customWidth="1"/>
    <col min="83" max="83" width="17.5703125" bestFit="1" customWidth="1"/>
    <col min="84" max="84" width="17.42578125" bestFit="1" customWidth="1"/>
    <col min="85" max="85" width="20.28515625" bestFit="1" customWidth="1"/>
    <col min="86" max="86" width="20.140625" bestFit="1" customWidth="1"/>
    <col min="87" max="87" width="20.28515625" bestFit="1" customWidth="1"/>
    <col min="88" max="88" width="21" bestFit="1" customWidth="1"/>
    <col min="89" max="89" width="20.42578125" bestFit="1" customWidth="1"/>
    <col min="90" max="90" width="20.85546875" bestFit="1" customWidth="1"/>
    <col min="91" max="91" width="19.5703125" bestFit="1" customWidth="1"/>
    <col min="92" max="92" width="19.85546875" bestFit="1" customWidth="1"/>
    <col min="93" max="93" width="11.7109375" bestFit="1" customWidth="1"/>
    <col min="94" max="94" width="4.5703125" bestFit="1" customWidth="1"/>
    <col min="95" max="95" width="20.140625" bestFit="1" customWidth="1"/>
    <col min="96" max="96" width="14.5703125" bestFit="1" customWidth="1"/>
    <col min="97" max="97" width="9.5703125" bestFit="1" customWidth="1"/>
    <col min="98" max="99" width="11" bestFit="1" customWidth="1"/>
    <col min="100" max="100" width="12.85546875" bestFit="1" customWidth="1"/>
    <col min="101" max="101" width="13.5703125" bestFit="1" customWidth="1"/>
    <col min="102" max="102" width="8.5703125" bestFit="1" customWidth="1"/>
    <col min="103" max="103" width="18" bestFit="1" customWidth="1"/>
    <col min="104" max="104" width="28.7109375" bestFit="1" customWidth="1"/>
    <col min="105" max="105" width="13.5703125" bestFit="1" customWidth="1"/>
    <col min="106" max="106" width="12.5703125" bestFit="1" customWidth="1"/>
    <col min="107" max="107" width="9.140625" bestFit="1" customWidth="1"/>
    <col min="108" max="108" width="7.7109375" bestFit="1" customWidth="1"/>
    <col min="109" max="110" width="8" bestFit="1" customWidth="1"/>
    <col min="111" max="111" width="12.85546875" bestFit="1" customWidth="1"/>
    <col min="112" max="112" width="7.42578125" bestFit="1" customWidth="1"/>
    <col min="113" max="113" width="16" bestFit="1" customWidth="1"/>
    <col min="114" max="115" width="9.5703125" bestFit="1" customWidth="1"/>
    <col min="116" max="116" width="8.42578125" bestFit="1" customWidth="1"/>
    <col min="117" max="117" width="11.28515625" bestFit="1" customWidth="1"/>
    <col min="118" max="118" width="14.28515625" bestFit="1" customWidth="1"/>
    <col min="119" max="119" width="18" bestFit="1" customWidth="1"/>
    <col min="120" max="120" width="10.28515625" bestFit="1" customWidth="1"/>
    <col min="121" max="121" width="9.140625" bestFit="1" customWidth="1"/>
    <col min="122" max="122" width="8.5703125" bestFit="1" customWidth="1"/>
    <col min="123" max="123" width="11.28515625" bestFit="1" customWidth="1"/>
    <col min="124" max="124" width="9.140625" bestFit="1" customWidth="1"/>
    <col min="125" max="125" width="7.28515625" bestFit="1" customWidth="1"/>
    <col min="126" max="126" width="9.28515625" bestFit="1" customWidth="1"/>
    <col min="127" max="127" width="13.42578125" bestFit="1" customWidth="1"/>
    <col min="128" max="128" width="9" bestFit="1" customWidth="1"/>
    <col min="129" max="129" width="9.5703125" bestFit="1" customWidth="1"/>
    <col min="130" max="130" width="13.5703125" bestFit="1" customWidth="1"/>
    <col min="131" max="131" width="15.28515625" bestFit="1" customWidth="1"/>
    <col min="132" max="132" width="10.42578125" bestFit="1" customWidth="1"/>
    <col min="133" max="133" width="9.5703125" bestFit="1" customWidth="1"/>
    <col min="134" max="134" width="12.42578125" bestFit="1" customWidth="1"/>
    <col min="135" max="135" width="17.42578125" bestFit="1" customWidth="1"/>
    <col min="136" max="136" width="8.42578125" bestFit="1" customWidth="1"/>
    <col min="137" max="137" width="9.5703125" bestFit="1" customWidth="1"/>
    <col min="138" max="138" width="8.42578125" bestFit="1" customWidth="1"/>
    <col min="139" max="139" width="12.42578125" bestFit="1" customWidth="1"/>
    <col min="140" max="140" width="8.42578125" bestFit="1" customWidth="1"/>
    <col min="141" max="142" width="12.140625" bestFit="1" customWidth="1"/>
    <col min="143" max="143" width="11.42578125" bestFit="1" customWidth="1"/>
    <col min="144" max="144" width="9" bestFit="1" customWidth="1"/>
    <col min="145" max="145" width="8.42578125" bestFit="1" customWidth="1"/>
    <col min="146" max="146" width="9.5703125" bestFit="1" customWidth="1"/>
    <col min="147" max="147" width="8.42578125" bestFit="1" customWidth="1"/>
    <col min="148" max="148" width="11.7109375" bestFit="1" customWidth="1"/>
    <col min="149" max="149" width="9.5703125" bestFit="1" customWidth="1"/>
    <col min="150" max="150" width="10.42578125" bestFit="1" customWidth="1"/>
    <col min="151" max="151" width="11.7109375" bestFit="1" customWidth="1"/>
    <col min="152" max="152" width="10.7109375" bestFit="1" customWidth="1"/>
    <col min="153" max="153" width="21.7109375" bestFit="1" customWidth="1"/>
    <col min="154" max="154" width="12.85546875" bestFit="1" customWidth="1"/>
    <col min="155" max="155" width="10.42578125" bestFit="1" customWidth="1"/>
    <col min="156" max="156" width="16.5703125" bestFit="1" customWidth="1"/>
    <col min="157" max="157" width="13.28515625" bestFit="1" customWidth="1"/>
    <col min="158" max="158" width="15.140625" bestFit="1" customWidth="1"/>
    <col min="159" max="159" width="16" bestFit="1" customWidth="1"/>
    <col min="160" max="160" width="15.7109375" bestFit="1" customWidth="1"/>
    <col min="161" max="161" width="6" bestFit="1" customWidth="1"/>
    <col min="162" max="162" width="7.140625" bestFit="1" customWidth="1"/>
    <col min="163" max="163" width="6.7109375" bestFit="1" customWidth="1"/>
    <col min="164" max="164" width="9.42578125" bestFit="1" customWidth="1"/>
    <col min="165" max="165" width="8.28515625" bestFit="1" customWidth="1"/>
    <col min="166" max="166" width="7.7109375" bestFit="1" customWidth="1"/>
    <col min="167" max="167" width="6.5703125" bestFit="1" customWidth="1"/>
    <col min="168" max="168" width="11.28515625" bestFit="1" customWidth="1"/>
    <col min="169" max="169" width="10.140625" bestFit="1" customWidth="1"/>
    <col min="170" max="170" width="8.7109375" bestFit="1" customWidth="1"/>
    <col min="171" max="171" width="15.42578125" bestFit="1" customWidth="1"/>
    <col min="172" max="172" width="13.7109375" bestFit="1" customWidth="1"/>
    <col min="173" max="173" width="13.5703125" bestFit="1" customWidth="1"/>
    <col min="174" max="174" width="12.5703125" bestFit="1" customWidth="1"/>
    <col min="175" max="175" width="12.7109375" bestFit="1" customWidth="1"/>
    <col min="176" max="176" width="9.5703125" bestFit="1" customWidth="1"/>
    <col min="177" max="177" width="9.7109375" bestFit="1" customWidth="1"/>
    <col min="178" max="178" width="15.140625" bestFit="1" customWidth="1"/>
    <col min="179" max="180" width="8.42578125" bestFit="1" customWidth="1"/>
    <col min="181" max="181" width="9.5703125" bestFit="1" customWidth="1"/>
    <col min="182" max="182" width="9.7109375" bestFit="1" customWidth="1"/>
    <col min="183" max="183" width="11.5703125" bestFit="1" customWidth="1"/>
    <col min="184" max="184" width="23" bestFit="1" customWidth="1"/>
    <col min="185" max="185" width="13.5703125" bestFit="1" customWidth="1"/>
    <col min="186" max="186" width="14.140625" bestFit="1" customWidth="1"/>
    <col min="187" max="187" width="8.7109375" bestFit="1" customWidth="1"/>
    <col min="188" max="188" width="12.85546875" bestFit="1" customWidth="1"/>
    <col min="189" max="189" width="17" bestFit="1" customWidth="1"/>
    <col min="190" max="190" width="9.140625" bestFit="1" customWidth="1"/>
    <col min="191" max="191" width="13.5703125" bestFit="1" customWidth="1"/>
    <col min="192" max="192" width="12.28515625" bestFit="1" customWidth="1"/>
    <col min="193" max="193" width="15" bestFit="1" customWidth="1"/>
    <col min="194" max="194" width="16.42578125" bestFit="1" customWidth="1"/>
    <col min="195" max="195" width="16.28515625" bestFit="1" customWidth="1"/>
    <col min="196" max="196" width="14.140625" bestFit="1" customWidth="1"/>
    <col min="197" max="197" width="12.85546875" bestFit="1" customWidth="1"/>
    <col min="198" max="198" width="14.140625" bestFit="1" customWidth="1"/>
    <col min="199" max="199" width="10.5703125" bestFit="1" customWidth="1"/>
    <col min="200" max="200" width="7.7109375" bestFit="1" customWidth="1"/>
    <col min="201" max="201" width="17.5703125" bestFit="1" customWidth="1"/>
    <col min="202" max="202" width="14.7109375" bestFit="1" customWidth="1"/>
    <col min="203" max="204" width="13.5703125" bestFit="1" customWidth="1"/>
    <col min="205" max="205" width="16.140625" bestFit="1" customWidth="1"/>
    <col min="206" max="206" width="7" bestFit="1" customWidth="1"/>
    <col min="207" max="207" width="21.140625" bestFit="1" customWidth="1"/>
    <col min="208" max="209" width="17.7109375" bestFit="1" customWidth="1"/>
    <col min="210" max="210" width="13.28515625" bestFit="1" customWidth="1"/>
    <col min="211" max="212" width="13.140625" bestFit="1" customWidth="1"/>
    <col min="213" max="213" width="16" bestFit="1" customWidth="1"/>
    <col min="214" max="214" width="16.42578125" bestFit="1" customWidth="1"/>
    <col min="215" max="215" width="11.85546875" bestFit="1" customWidth="1"/>
    <col min="216" max="216" width="9.5703125" bestFit="1" customWidth="1"/>
    <col min="217" max="217" width="10.5703125" bestFit="1" customWidth="1"/>
    <col min="218" max="218" width="19.140625" bestFit="1" customWidth="1"/>
    <col min="219" max="219" width="12.42578125" bestFit="1" customWidth="1"/>
    <col min="220" max="220" width="13.140625" bestFit="1" customWidth="1"/>
    <col min="221" max="221" width="19.140625" bestFit="1" customWidth="1"/>
    <col min="222" max="222" width="33" bestFit="1" customWidth="1"/>
    <col min="223" max="223" width="23.28515625" bestFit="1" customWidth="1"/>
    <col min="224" max="224" width="22.7109375" bestFit="1" customWidth="1"/>
    <col min="225" max="225" width="28" bestFit="1" customWidth="1"/>
    <col min="226" max="226" width="16.28515625" bestFit="1" customWidth="1"/>
    <col min="227" max="227" width="13.85546875" bestFit="1" customWidth="1"/>
    <col min="228" max="228" width="19.42578125" bestFit="1" customWidth="1"/>
    <col min="229" max="229" width="14.42578125" bestFit="1" customWidth="1"/>
    <col min="230" max="230" width="7.5703125" bestFit="1" customWidth="1"/>
    <col min="231" max="231" width="20.28515625" bestFit="1" customWidth="1"/>
    <col min="232" max="232" width="24.42578125" bestFit="1" customWidth="1"/>
    <col min="233" max="233" width="14" bestFit="1" customWidth="1"/>
    <col min="234" max="234" width="19.42578125" bestFit="1" customWidth="1"/>
    <col min="235" max="235" width="13.28515625" bestFit="1" customWidth="1"/>
    <col min="236" max="236" width="12.7109375" bestFit="1" customWidth="1"/>
    <col min="237" max="237" width="10.85546875" bestFit="1" customWidth="1"/>
    <col min="238" max="238" width="11.5703125" bestFit="1" customWidth="1"/>
    <col min="239" max="239" width="13.5703125" bestFit="1" customWidth="1"/>
    <col min="240" max="240" width="12.7109375" bestFit="1" customWidth="1"/>
    <col min="241" max="241" width="10.85546875" bestFit="1" customWidth="1"/>
    <col min="242" max="242" width="12.140625" bestFit="1" customWidth="1"/>
    <col min="243" max="243" width="14.140625" bestFit="1" customWidth="1"/>
    <col min="244" max="244" width="7.28515625" bestFit="1" customWidth="1"/>
    <col min="245" max="245" width="9.140625" bestFit="1" customWidth="1"/>
    <col min="246" max="246" width="14.28515625" bestFit="1" customWidth="1"/>
    <col min="247" max="247" width="20.42578125" bestFit="1" customWidth="1"/>
    <col min="248" max="248" width="15" bestFit="1" customWidth="1"/>
    <col min="249" max="249" width="11.140625" bestFit="1" customWidth="1"/>
    <col min="250" max="250" width="12" bestFit="1" customWidth="1"/>
    <col min="251" max="251" width="8.85546875" bestFit="1" customWidth="1"/>
    <col min="252" max="252" width="20.42578125" bestFit="1" customWidth="1"/>
    <col min="253" max="253" width="12.5703125" bestFit="1" customWidth="1"/>
    <col min="254" max="254" width="11.140625" bestFit="1" customWidth="1"/>
    <col min="255" max="255" width="16.42578125" bestFit="1" customWidth="1"/>
    <col min="256" max="256" width="18.5703125" bestFit="1" customWidth="1"/>
    <col min="257" max="257" width="18.7109375" bestFit="1" customWidth="1"/>
    <col min="258" max="258" width="10.5703125" bestFit="1" customWidth="1"/>
    <col min="259" max="259" width="21" bestFit="1" customWidth="1"/>
    <col min="260" max="260" width="18.140625" bestFit="1" customWidth="1"/>
    <col min="261" max="261" width="11.140625" bestFit="1" customWidth="1"/>
    <col min="262" max="262" width="10" bestFit="1" customWidth="1"/>
    <col min="263" max="263" width="9.42578125" bestFit="1" customWidth="1"/>
    <col min="264" max="264" width="10.5703125" bestFit="1" customWidth="1"/>
    <col min="265" max="265" width="19.85546875" bestFit="1" customWidth="1"/>
    <col min="266" max="266" width="10.5703125" bestFit="1" customWidth="1"/>
    <col min="267" max="267" width="9.42578125" bestFit="1" customWidth="1"/>
    <col min="268" max="268" width="11" bestFit="1" customWidth="1"/>
    <col min="269" max="269" width="19.85546875" bestFit="1" customWidth="1"/>
    <col min="270" max="270" width="8.85546875" bestFit="1" customWidth="1"/>
    <col min="271" max="271" width="9.42578125" bestFit="1" customWidth="1"/>
    <col min="272" max="272" width="17.5703125" bestFit="1" customWidth="1"/>
    <col min="273" max="273" width="19.140625" bestFit="1" customWidth="1"/>
    <col min="274" max="274" width="19.28515625" bestFit="1" customWidth="1"/>
    <col min="275" max="275" width="11.140625" bestFit="1" customWidth="1"/>
    <col min="276" max="276" width="15.85546875" bestFit="1" customWidth="1"/>
    <col min="277" max="277" width="6.85546875" bestFit="1" customWidth="1"/>
    <col min="278" max="278" width="7.5703125" bestFit="1" customWidth="1"/>
    <col min="279" max="279" width="5.28515625" bestFit="1" customWidth="1"/>
    <col min="280" max="280" width="17.5703125" bestFit="1" customWidth="1"/>
    <col min="281" max="281" width="6.42578125" bestFit="1" customWidth="1"/>
    <col min="282" max="282" width="13.5703125" bestFit="1" customWidth="1"/>
    <col min="283" max="283" width="7.5703125" bestFit="1" customWidth="1"/>
    <col min="284" max="284" width="18.85546875" bestFit="1" customWidth="1"/>
    <col min="285" max="285" width="18" bestFit="1" customWidth="1"/>
    <col min="286" max="286" width="15.7109375" bestFit="1" customWidth="1"/>
    <col min="287" max="287" width="5.85546875" bestFit="1" customWidth="1"/>
    <col min="288" max="288" width="14.140625" bestFit="1" customWidth="1"/>
    <col min="289" max="289" width="12.85546875" bestFit="1" customWidth="1"/>
    <col min="290" max="290" width="12.140625" bestFit="1" customWidth="1"/>
    <col min="291" max="291" width="12.7109375" bestFit="1" customWidth="1"/>
    <col min="292" max="292" width="12" bestFit="1" customWidth="1"/>
    <col min="293" max="293" width="6.85546875" bestFit="1" customWidth="1"/>
    <col min="294" max="294" width="10" bestFit="1" customWidth="1"/>
    <col min="295" max="295" width="14.28515625" bestFit="1" customWidth="1"/>
    <col min="296" max="296" width="12" bestFit="1" customWidth="1"/>
    <col min="297" max="297" width="7.42578125" bestFit="1" customWidth="1"/>
    <col min="298" max="298" width="17.42578125" bestFit="1" customWidth="1"/>
    <col min="299" max="299" width="13.85546875" bestFit="1" customWidth="1"/>
    <col min="300" max="300" width="12.42578125" bestFit="1" customWidth="1"/>
    <col min="301" max="301" width="16" bestFit="1" customWidth="1"/>
    <col min="302" max="302" width="14.85546875" bestFit="1" customWidth="1"/>
    <col min="303" max="303" width="14.140625" bestFit="1" customWidth="1"/>
    <col min="304" max="304" width="18.5703125" bestFit="1" customWidth="1"/>
    <col min="305" max="305" width="19.7109375" bestFit="1" customWidth="1"/>
    <col min="306" max="306" width="19.28515625" bestFit="1" customWidth="1"/>
    <col min="307" max="307" width="19.5703125" bestFit="1" customWidth="1"/>
    <col min="308" max="308" width="21.7109375" bestFit="1" customWidth="1"/>
    <col min="309" max="309" width="19.28515625" bestFit="1" customWidth="1"/>
    <col min="310" max="310" width="19.85546875" bestFit="1" customWidth="1"/>
    <col min="311" max="311" width="16.140625" bestFit="1" customWidth="1"/>
    <col min="312" max="312" width="15.7109375" bestFit="1" customWidth="1"/>
    <col min="313" max="313" width="17.5703125" bestFit="1" customWidth="1"/>
    <col min="314" max="314" width="16.7109375" bestFit="1" customWidth="1"/>
    <col min="315" max="315" width="15.5703125" bestFit="1" customWidth="1"/>
    <col min="316" max="316" width="20.140625" bestFit="1" customWidth="1"/>
    <col min="317" max="317" width="15.28515625" bestFit="1" customWidth="1"/>
    <col min="318" max="318" width="15.85546875" bestFit="1" customWidth="1"/>
    <col min="319" max="319" width="8.5703125" bestFit="1" customWidth="1"/>
    <col min="320" max="320" width="19.5703125" bestFit="1" customWidth="1"/>
    <col min="321" max="321" width="13.5703125" bestFit="1" customWidth="1"/>
    <col min="322" max="322" width="13.28515625" bestFit="1" customWidth="1"/>
    <col min="323" max="323" width="14.140625" bestFit="1" customWidth="1"/>
    <col min="324" max="326" width="7.28515625" bestFit="1" customWidth="1"/>
    <col min="327" max="327" width="16.140625" bestFit="1" customWidth="1"/>
    <col min="328" max="328" width="18.42578125" bestFit="1" customWidth="1"/>
    <col min="329" max="329" width="19" bestFit="1" customWidth="1"/>
    <col min="330" max="330" width="20.5703125" bestFit="1" customWidth="1"/>
    <col min="331" max="331" width="17.42578125" bestFit="1" customWidth="1"/>
    <col min="332" max="332" width="15.42578125" bestFit="1" customWidth="1"/>
    <col min="333" max="333" width="10.28515625" bestFit="1" customWidth="1"/>
    <col min="334" max="334" width="13.5703125" bestFit="1" customWidth="1"/>
    <col min="335" max="335" width="19.7109375" bestFit="1" customWidth="1"/>
    <col min="336" max="336" width="11.28515625" bestFit="1" customWidth="1"/>
    <col min="337" max="337" width="19.28515625" bestFit="1" customWidth="1"/>
    <col min="338" max="338" width="10.85546875" bestFit="1" customWidth="1"/>
    <col min="339" max="339" width="19" bestFit="1" customWidth="1"/>
    <col min="340" max="340" width="19.28515625" bestFit="1" customWidth="1"/>
    <col min="341" max="341" width="14.7109375" bestFit="1" customWidth="1"/>
    <col min="342" max="342" width="9.85546875" bestFit="1" customWidth="1"/>
    <col min="343" max="343" width="9" bestFit="1" customWidth="1"/>
    <col min="344" max="344" width="13.140625" bestFit="1" customWidth="1"/>
    <col min="345" max="345" width="11.5703125" bestFit="1" customWidth="1"/>
    <col min="346" max="346" width="7.7109375" bestFit="1" customWidth="1"/>
    <col min="347" max="347" width="10.7109375" bestFit="1" customWidth="1"/>
    <col min="348" max="348" width="15.42578125" bestFit="1" customWidth="1"/>
    <col min="349" max="349" width="18" bestFit="1" customWidth="1"/>
    <col min="350" max="350" width="17" bestFit="1" customWidth="1"/>
    <col min="351" max="351" width="15.140625" bestFit="1" customWidth="1"/>
    <col min="352" max="352" width="18.7109375" bestFit="1" customWidth="1"/>
    <col min="353" max="353" width="7.85546875" bestFit="1" customWidth="1"/>
    <col min="354" max="354" width="19.5703125" bestFit="1" customWidth="1"/>
    <col min="355" max="355" width="18" bestFit="1" customWidth="1"/>
    <col min="356" max="356" width="18.42578125" bestFit="1" customWidth="1"/>
    <col min="357" max="357" width="13.85546875" bestFit="1" customWidth="1"/>
    <col min="358" max="358" width="14.85546875" bestFit="1" customWidth="1"/>
    <col min="359" max="359" width="8" bestFit="1" customWidth="1"/>
    <col min="360" max="360" width="22.5703125" bestFit="1" customWidth="1"/>
    <col min="361" max="361" width="14.28515625" bestFit="1" customWidth="1"/>
    <col min="362" max="362" width="11.140625" bestFit="1" customWidth="1"/>
    <col min="363" max="363" width="13.140625" bestFit="1" customWidth="1"/>
    <col min="364" max="364" width="11.85546875" bestFit="1" customWidth="1"/>
    <col min="365" max="365" width="13.140625" bestFit="1" customWidth="1"/>
    <col min="366" max="366" width="15.42578125" bestFit="1" customWidth="1"/>
    <col min="367" max="367" width="8.7109375" bestFit="1" customWidth="1"/>
    <col min="368" max="368" width="18.42578125" bestFit="1" customWidth="1"/>
    <col min="369" max="369" width="12.5703125" bestFit="1" customWidth="1"/>
    <col min="370" max="370" width="12.42578125" bestFit="1" customWidth="1"/>
    <col min="371" max="371" width="9.28515625" bestFit="1" customWidth="1"/>
    <col min="372" max="372" width="10" bestFit="1" customWidth="1"/>
    <col min="373" max="373" width="5.7109375" bestFit="1" customWidth="1"/>
    <col min="374" max="374" width="11.140625" bestFit="1" customWidth="1"/>
    <col min="375" max="375" width="11" bestFit="1" customWidth="1"/>
    <col min="376" max="376" width="9.85546875" bestFit="1" customWidth="1"/>
    <col min="377" max="377" width="16.140625" bestFit="1" customWidth="1"/>
    <col min="378" max="378" width="15.7109375" bestFit="1" customWidth="1"/>
    <col min="379" max="379" width="11" bestFit="1" customWidth="1"/>
    <col min="380" max="380" width="10.5703125" bestFit="1" customWidth="1"/>
    <col min="381" max="381" width="9.140625" bestFit="1" customWidth="1"/>
    <col min="382" max="382" width="5.140625" bestFit="1" customWidth="1"/>
    <col min="383" max="383" width="6" bestFit="1" customWidth="1"/>
    <col min="384" max="384" width="14.85546875" bestFit="1" customWidth="1"/>
    <col min="385" max="385" width="13.7109375" bestFit="1" customWidth="1"/>
    <col min="386" max="386" width="17" bestFit="1" customWidth="1"/>
    <col min="387" max="387" width="15.85546875" bestFit="1" customWidth="1"/>
    <col min="388" max="388" width="11.7109375" bestFit="1" customWidth="1"/>
    <col min="389" max="390" width="13.85546875" bestFit="1" customWidth="1"/>
    <col min="391" max="391" width="18" bestFit="1" customWidth="1"/>
    <col min="392" max="392" width="15.7109375" bestFit="1" customWidth="1"/>
    <col min="393" max="393" width="14.28515625" bestFit="1" customWidth="1"/>
    <col min="394" max="394" width="8.140625" bestFit="1" customWidth="1"/>
    <col min="395" max="395" width="14" bestFit="1" customWidth="1"/>
    <col min="396" max="396" width="17.5703125" bestFit="1" customWidth="1"/>
    <col min="397" max="397" width="13.42578125" bestFit="1" customWidth="1"/>
    <col min="398" max="400" width="16.85546875" bestFit="1" customWidth="1"/>
    <col min="401" max="401" width="12.7109375" bestFit="1" customWidth="1"/>
    <col min="402" max="402" width="12.140625" bestFit="1" customWidth="1"/>
    <col min="403" max="403" width="18.7109375" bestFit="1" customWidth="1"/>
    <col min="404" max="404" width="14.140625" bestFit="1" customWidth="1"/>
    <col min="405" max="405" width="14.7109375" bestFit="1" customWidth="1"/>
    <col min="406" max="406" width="14.85546875" bestFit="1" customWidth="1"/>
    <col min="407" max="407" width="15.42578125" bestFit="1" customWidth="1"/>
    <col min="408" max="408" width="6.7109375" bestFit="1" customWidth="1"/>
    <col min="409" max="409" width="16" bestFit="1" customWidth="1"/>
    <col min="410" max="410" width="7.7109375" bestFit="1" customWidth="1"/>
    <col min="411" max="411" width="17.28515625" bestFit="1" customWidth="1"/>
    <col min="412" max="412" width="13.140625" bestFit="1" customWidth="1"/>
    <col min="413" max="413" width="9.28515625" bestFit="1" customWidth="1"/>
    <col min="414" max="414" width="7" bestFit="1" customWidth="1"/>
    <col min="415" max="415" width="15.140625" bestFit="1" customWidth="1"/>
    <col min="416" max="417" width="15.7109375" bestFit="1" customWidth="1"/>
    <col min="418" max="418" width="13.7109375" bestFit="1" customWidth="1"/>
    <col min="419" max="420" width="14.28515625" bestFit="1" customWidth="1"/>
    <col min="421" max="421" width="8.140625" bestFit="1" customWidth="1"/>
    <col min="422" max="422" width="16.28515625" bestFit="1" customWidth="1"/>
    <col min="423" max="423" width="16.85546875" bestFit="1" customWidth="1"/>
    <col min="424" max="424" width="16.28515625" bestFit="1" customWidth="1"/>
    <col min="425" max="425" width="11.5703125" bestFit="1" customWidth="1"/>
    <col min="426" max="426" width="15.42578125" bestFit="1" customWidth="1"/>
    <col min="427" max="427" width="16" bestFit="1" customWidth="1"/>
    <col min="428" max="428" width="11.42578125" bestFit="1" customWidth="1"/>
    <col min="429" max="429" width="16.42578125" bestFit="1" customWidth="1"/>
    <col min="430" max="430" width="27.7109375" bestFit="1" customWidth="1"/>
    <col min="431" max="431" width="18.28515625" bestFit="1" customWidth="1"/>
    <col min="432" max="433" width="13.140625" bestFit="1" customWidth="1"/>
    <col min="434" max="434" width="12.5703125" bestFit="1" customWidth="1"/>
    <col min="435" max="436" width="13.7109375" bestFit="1" customWidth="1"/>
    <col min="437" max="437" width="14.42578125" bestFit="1" customWidth="1"/>
    <col min="438" max="438" width="14" bestFit="1" customWidth="1"/>
    <col min="439" max="439" width="18.140625" bestFit="1" customWidth="1"/>
    <col min="440" max="440" width="15.42578125" bestFit="1" customWidth="1"/>
    <col min="441" max="441" width="14.28515625" bestFit="1" customWidth="1"/>
    <col min="442" max="442" width="15.5703125" bestFit="1" customWidth="1"/>
    <col min="443" max="443" width="8" bestFit="1" customWidth="1"/>
    <col min="444" max="444" width="17.28515625" bestFit="1" customWidth="1"/>
    <col min="445" max="445" width="18.42578125" bestFit="1" customWidth="1"/>
    <col min="446" max="446" width="15.42578125" bestFit="1" customWidth="1"/>
    <col min="447" max="447" width="15.28515625" bestFit="1" customWidth="1"/>
    <col min="448" max="448" width="16.42578125" bestFit="1" customWidth="1"/>
    <col min="449" max="449" width="12.28515625" bestFit="1" customWidth="1"/>
    <col min="450" max="450" width="15.85546875" bestFit="1" customWidth="1"/>
    <col min="451" max="451" width="17.85546875" bestFit="1" customWidth="1"/>
    <col min="452" max="452" width="17" bestFit="1" customWidth="1"/>
    <col min="453" max="453" width="19" bestFit="1" customWidth="1"/>
    <col min="454" max="454" width="14.7109375" bestFit="1" customWidth="1"/>
    <col min="455" max="455" width="12.85546875" bestFit="1" customWidth="1"/>
    <col min="456" max="456" width="14.28515625" bestFit="1" customWidth="1"/>
    <col min="457" max="457" width="17.85546875" bestFit="1" customWidth="1"/>
    <col min="458" max="458" width="16.5703125" bestFit="1" customWidth="1"/>
    <col min="459" max="459" width="17.85546875" bestFit="1" customWidth="1"/>
    <col min="460" max="460" width="14.28515625" bestFit="1" customWidth="1"/>
    <col min="461" max="461" width="16.7109375" bestFit="1" customWidth="1"/>
    <col min="462" max="462" width="16.5703125" bestFit="1" customWidth="1"/>
    <col min="463" max="463" width="17.7109375" bestFit="1" customWidth="1"/>
    <col min="464" max="464" width="17" bestFit="1" customWidth="1"/>
    <col min="465" max="465" width="13.85546875" bestFit="1" customWidth="1"/>
    <col min="466" max="466" width="19.7109375" bestFit="1" customWidth="1"/>
    <col min="467" max="468" width="16.7109375" bestFit="1" customWidth="1"/>
    <col min="469" max="470" width="20.140625" bestFit="1" customWidth="1"/>
    <col min="471" max="471" width="19.28515625" bestFit="1" customWidth="1"/>
    <col min="472" max="472" width="14.85546875" bestFit="1" customWidth="1"/>
    <col min="473" max="473" width="17.85546875" bestFit="1" customWidth="1"/>
    <col min="474" max="474" width="19" bestFit="1" customWidth="1"/>
    <col min="475" max="475" width="15.5703125" bestFit="1" customWidth="1"/>
    <col min="476" max="476" width="8.5703125" bestFit="1" customWidth="1"/>
    <col min="477" max="477" width="10.28515625" bestFit="1" customWidth="1"/>
    <col min="478" max="478" width="13.5703125" bestFit="1" customWidth="1"/>
    <col min="479" max="479" width="16.7109375" bestFit="1" customWidth="1"/>
    <col min="480" max="480" width="5.140625" bestFit="1" customWidth="1"/>
    <col min="481" max="481" width="18" bestFit="1" customWidth="1"/>
    <col min="482" max="482" width="9.7109375" bestFit="1" customWidth="1"/>
    <col min="483" max="483" width="6.28515625" bestFit="1" customWidth="1"/>
    <col min="484" max="484" width="15.7109375" bestFit="1" customWidth="1"/>
    <col min="485" max="485" width="14.28515625" bestFit="1" customWidth="1"/>
    <col min="486" max="486" width="7.140625" bestFit="1" customWidth="1"/>
    <col min="487" max="487" width="5.5703125" bestFit="1" customWidth="1"/>
    <col min="488" max="488" width="6.5703125" bestFit="1" customWidth="1"/>
    <col min="489" max="489" width="6.140625" bestFit="1" customWidth="1"/>
    <col min="490" max="490" width="16" bestFit="1" customWidth="1"/>
    <col min="491" max="491" width="10.7109375" bestFit="1" customWidth="1"/>
    <col min="492" max="492" width="17.85546875" bestFit="1" customWidth="1"/>
    <col min="493" max="493" width="14.85546875" bestFit="1" customWidth="1"/>
    <col min="494" max="494" width="6.28515625" bestFit="1" customWidth="1"/>
    <col min="495" max="495" width="11.85546875" bestFit="1" customWidth="1"/>
    <col min="496" max="496" width="12.5703125" bestFit="1" customWidth="1"/>
    <col min="497" max="497" width="14.42578125" bestFit="1" customWidth="1"/>
    <col min="498" max="498" width="12.7109375" bestFit="1" customWidth="1"/>
    <col min="499" max="499" width="12.85546875" bestFit="1" customWidth="1"/>
    <col min="500" max="500" width="11.42578125" bestFit="1" customWidth="1"/>
    <col min="501" max="501" width="18.7109375" bestFit="1" customWidth="1"/>
    <col min="502" max="502" width="12.42578125" bestFit="1" customWidth="1"/>
    <col min="503" max="503" width="25.7109375" bestFit="1" customWidth="1"/>
    <col min="504" max="504" width="13.140625" bestFit="1" customWidth="1"/>
    <col min="505" max="505" width="23.28515625" bestFit="1" customWidth="1"/>
    <col min="506" max="506" width="24.140625" bestFit="1" customWidth="1"/>
    <col min="507" max="507" width="13.5703125" bestFit="1" customWidth="1"/>
    <col min="508" max="508" width="10" bestFit="1" customWidth="1"/>
    <col min="509" max="509" width="9.85546875" bestFit="1" customWidth="1"/>
    <col min="510" max="510" width="10.42578125" bestFit="1" customWidth="1"/>
    <col min="511" max="511" width="19.28515625" bestFit="1" customWidth="1"/>
    <col min="512" max="512" width="10" bestFit="1" customWidth="1"/>
    <col min="513" max="513" width="12.5703125" bestFit="1" customWidth="1"/>
    <col min="514" max="514" width="11.42578125" bestFit="1" customWidth="1"/>
    <col min="515" max="515" width="11.140625" bestFit="1" customWidth="1"/>
    <col min="516" max="516" width="9.85546875" bestFit="1" customWidth="1"/>
    <col min="517" max="517" width="10.42578125" bestFit="1" customWidth="1"/>
    <col min="518" max="518" width="11.42578125" bestFit="1" customWidth="1"/>
    <col min="519" max="519" width="11.7109375" bestFit="1" customWidth="1"/>
    <col min="520" max="520" width="15.28515625" bestFit="1" customWidth="1"/>
    <col min="521" max="521" width="14.140625" bestFit="1" customWidth="1"/>
    <col min="522" max="522" width="13.5703125" bestFit="1" customWidth="1"/>
    <col min="523" max="523" width="21.7109375" bestFit="1" customWidth="1"/>
    <col min="524" max="524" width="12.5703125" bestFit="1" customWidth="1"/>
    <col min="525" max="525" width="13.28515625" bestFit="1" customWidth="1"/>
    <col min="526" max="526" width="14.140625" bestFit="1" customWidth="1"/>
    <col min="527" max="527" width="16.85546875" bestFit="1" customWidth="1"/>
    <col min="528" max="528" width="24.85546875" bestFit="1" customWidth="1"/>
    <col min="529" max="529" width="12" bestFit="1" customWidth="1"/>
    <col min="530" max="530" width="12.28515625" bestFit="1" customWidth="1"/>
    <col min="531" max="531" width="15.85546875" bestFit="1" customWidth="1"/>
    <col min="532" max="532" width="14.140625" bestFit="1" customWidth="1"/>
    <col min="533" max="533" width="13.5703125" bestFit="1" customWidth="1"/>
    <col min="534" max="534" width="16.140625" bestFit="1" customWidth="1"/>
    <col min="535" max="535" width="14.7109375" bestFit="1" customWidth="1"/>
    <col min="536" max="536" width="15.7109375" bestFit="1" customWidth="1"/>
    <col min="537" max="537" width="17" bestFit="1" customWidth="1"/>
    <col min="538" max="538" width="11.140625" bestFit="1" customWidth="1"/>
    <col min="539" max="539" width="16.7109375" bestFit="1" customWidth="1"/>
    <col min="540" max="540" width="16" bestFit="1" customWidth="1"/>
    <col min="541" max="541" width="17" bestFit="1" customWidth="1"/>
    <col min="542" max="542" width="17.42578125" bestFit="1" customWidth="1"/>
    <col min="543" max="543" width="20.85546875" bestFit="1" customWidth="1"/>
    <col min="544" max="544" width="19.7109375" bestFit="1" customWidth="1"/>
    <col min="545" max="545" width="19" bestFit="1" customWidth="1"/>
    <col min="546" max="547" width="19.7109375" bestFit="1" customWidth="1"/>
    <col min="548" max="548" width="22.5703125" bestFit="1" customWidth="1"/>
    <col min="549" max="550" width="22.7109375" bestFit="1" customWidth="1"/>
    <col min="551" max="551" width="27.42578125" bestFit="1" customWidth="1"/>
    <col min="552" max="552" width="15.85546875" bestFit="1" customWidth="1"/>
    <col min="553" max="553" width="16.7109375" bestFit="1" customWidth="1"/>
    <col min="554" max="554" width="16.140625" bestFit="1" customWidth="1"/>
    <col min="555" max="555" width="16.85546875" bestFit="1" customWidth="1"/>
    <col min="556" max="556" width="15.42578125" bestFit="1" customWidth="1"/>
    <col min="557" max="557" width="18.5703125" bestFit="1" customWidth="1"/>
    <col min="558" max="558" width="11.28515625" bestFit="1" customWidth="1"/>
    <col min="559" max="559" width="16.42578125" bestFit="1" customWidth="1"/>
    <col min="560" max="560" width="9.85546875" bestFit="1" customWidth="1"/>
    <col min="561" max="561" width="10.7109375" bestFit="1" customWidth="1"/>
    <col min="562" max="562" width="12" bestFit="1" customWidth="1"/>
    <col min="563" max="563" width="11.140625" bestFit="1" customWidth="1"/>
    <col min="564" max="564" width="12.85546875" bestFit="1" customWidth="1"/>
    <col min="565" max="565" width="12.5703125" bestFit="1" customWidth="1"/>
    <col min="566" max="566" width="13.5703125" bestFit="1" customWidth="1"/>
    <col min="567" max="567" width="13.42578125" bestFit="1" customWidth="1"/>
    <col min="568" max="568" width="14.42578125" bestFit="1" customWidth="1"/>
    <col min="569" max="569" width="15.140625" bestFit="1" customWidth="1"/>
    <col min="570" max="570" width="10.5703125" bestFit="1" customWidth="1"/>
    <col min="571" max="571" width="18.5703125" bestFit="1" customWidth="1"/>
    <col min="572" max="572" width="18.28515625" bestFit="1" customWidth="1"/>
    <col min="573" max="573" width="19.140625" bestFit="1" customWidth="1"/>
    <col min="574" max="574" width="14.85546875" bestFit="1" customWidth="1"/>
    <col min="575" max="575" width="14.140625" bestFit="1" customWidth="1"/>
    <col min="576" max="576" width="17.85546875" bestFit="1" customWidth="1"/>
    <col min="577" max="577" width="14.7109375" bestFit="1" customWidth="1"/>
    <col min="578" max="578" width="15.28515625" bestFit="1" customWidth="1"/>
    <col min="579" max="579" width="16.140625" bestFit="1" customWidth="1"/>
    <col min="580" max="580" width="15.5703125" bestFit="1" customWidth="1"/>
    <col min="581" max="581" width="17.5703125" bestFit="1" customWidth="1"/>
    <col min="582" max="582" width="16.28515625" bestFit="1" customWidth="1"/>
    <col min="583" max="583" width="10" bestFit="1" customWidth="1"/>
    <col min="584" max="584" width="18.5703125" bestFit="1" customWidth="1"/>
    <col min="585" max="585" width="14.7109375" bestFit="1" customWidth="1"/>
    <col min="586" max="586" width="15" bestFit="1" customWidth="1"/>
    <col min="587" max="587" width="10" bestFit="1" customWidth="1"/>
    <col min="588" max="588" width="10.5703125" bestFit="1" customWidth="1"/>
    <col min="589" max="589" width="12.28515625" bestFit="1" customWidth="1"/>
    <col min="590" max="590" width="12.85546875" bestFit="1" customWidth="1"/>
    <col min="591" max="591" width="11.7109375" bestFit="1" customWidth="1"/>
    <col min="592" max="592" width="12.5703125" bestFit="1" customWidth="1"/>
    <col min="593" max="593" width="12.85546875" bestFit="1" customWidth="1"/>
    <col min="594" max="594" width="19" bestFit="1" customWidth="1"/>
    <col min="595" max="595" width="22.7109375" bestFit="1" customWidth="1"/>
    <col min="596" max="596" width="12.85546875" bestFit="1" customWidth="1"/>
    <col min="597" max="597" width="11.42578125" bestFit="1" customWidth="1"/>
    <col min="598" max="598" width="11.140625" bestFit="1" customWidth="1"/>
    <col min="599" max="599" width="12" bestFit="1" customWidth="1"/>
    <col min="600" max="600" width="16.140625" bestFit="1" customWidth="1"/>
    <col min="601" max="601" width="12" bestFit="1" customWidth="1"/>
    <col min="602" max="602" width="12.85546875" bestFit="1" customWidth="1"/>
    <col min="603" max="603" width="11.85546875" bestFit="1" customWidth="1"/>
    <col min="604" max="604" width="11" bestFit="1" customWidth="1"/>
    <col min="605" max="605" width="11.85546875" bestFit="1" customWidth="1"/>
    <col min="606" max="606" width="10.7109375" bestFit="1" customWidth="1"/>
    <col min="607" max="607" width="11.5703125" bestFit="1" customWidth="1"/>
    <col min="608" max="608" width="15.42578125" bestFit="1" customWidth="1"/>
    <col min="609" max="609" width="14.42578125" bestFit="1" customWidth="1"/>
    <col min="610" max="610" width="19" bestFit="1" customWidth="1"/>
    <col min="611" max="611" width="19.140625" bestFit="1" customWidth="1"/>
    <col min="612" max="612" width="17.85546875" bestFit="1" customWidth="1"/>
    <col min="613" max="613" width="6.28515625" bestFit="1" customWidth="1"/>
    <col min="614" max="614" width="11.85546875" bestFit="1" customWidth="1"/>
    <col min="615" max="615" width="11.28515625" bestFit="1" customWidth="1"/>
    <col min="616" max="616" width="7" bestFit="1" customWidth="1"/>
    <col min="617" max="617" width="13.42578125" bestFit="1" customWidth="1"/>
    <col min="618" max="619" width="12.140625" bestFit="1" customWidth="1"/>
    <col min="620" max="620" width="12.7109375" bestFit="1" customWidth="1"/>
    <col min="621" max="621" width="7.85546875" bestFit="1" customWidth="1"/>
    <col min="622" max="622" width="9.85546875" bestFit="1" customWidth="1"/>
    <col min="623" max="623" width="6.85546875" bestFit="1" customWidth="1"/>
    <col min="624" max="624" width="16.5703125" bestFit="1" customWidth="1"/>
    <col min="625" max="625" width="15.5703125" bestFit="1" customWidth="1"/>
    <col min="626" max="626" width="15" bestFit="1" customWidth="1"/>
    <col min="627" max="627" width="17.7109375" bestFit="1" customWidth="1"/>
    <col min="628" max="629" width="18.140625" bestFit="1" customWidth="1"/>
    <col min="630" max="630" width="6.42578125" bestFit="1" customWidth="1"/>
    <col min="631" max="631" width="7.5703125" bestFit="1" customWidth="1"/>
    <col min="632" max="632" width="6.42578125" bestFit="1" customWidth="1"/>
    <col min="633" max="633" width="8.28515625" bestFit="1" customWidth="1"/>
    <col min="634" max="634" width="7.140625" bestFit="1" customWidth="1"/>
    <col min="635" max="635" width="6.42578125" bestFit="1" customWidth="1"/>
    <col min="636" max="636" width="7.5703125" bestFit="1" customWidth="1"/>
    <col min="637" max="637" width="6.42578125" bestFit="1" customWidth="1"/>
    <col min="638" max="638" width="21.42578125" bestFit="1" customWidth="1"/>
    <col min="639" max="639" width="13.140625" bestFit="1" customWidth="1"/>
    <col min="640" max="640" width="13.85546875" bestFit="1" customWidth="1"/>
    <col min="641" max="641" width="9.5703125" bestFit="1" customWidth="1"/>
    <col min="642" max="642" width="7" bestFit="1" customWidth="1"/>
    <col min="643" max="643" width="7.85546875" bestFit="1" customWidth="1"/>
    <col min="644" max="644" width="33" bestFit="1" customWidth="1"/>
    <col min="645" max="645" width="10.5703125" bestFit="1" customWidth="1"/>
    <col min="646" max="646" width="19.140625" bestFit="1" customWidth="1"/>
    <col min="647" max="650" width="10.5703125" bestFit="1" customWidth="1"/>
    <col min="651" max="651" width="16.5703125" bestFit="1" customWidth="1"/>
    <col min="652" max="652" width="25.28515625" bestFit="1" customWidth="1"/>
    <col min="653" max="653" width="17.85546875" bestFit="1" customWidth="1"/>
    <col min="654" max="654" width="21.5703125" bestFit="1" customWidth="1"/>
    <col min="655" max="655" width="24.85546875" bestFit="1" customWidth="1"/>
    <col min="656" max="656" width="15.42578125" bestFit="1" customWidth="1"/>
    <col min="657" max="657" width="7.85546875" bestFit="1" customWidth="1"/>
    <col min="658" max="658" width="16.7109375" bestFit="1" customWidth="1"/>
    <col min="659" max="659" width="9.140625" bestFit="1" customWidth="1"/>
    <col min="660" max="660" width="11.85546875" bestFit="1" customWidth="1"/>
    <col min="661" max="661" width="13.42578125" bestFit="1" customWidth="1"/>
    <col min="662" max="662" width="26.7109375" bestFit="1" customWidth="1"/>
    <col min="663" max="663" width="8.28515625" bestFit="1" customWidth="1"/>
    <col min="664" max="664" width="16.7109375" bestFit="1" customWidth="1"/>
    <col min="665" max="665" width="11.5703125" bestFit="1" customWidth="1"/>
    <col min="666" max="666" width="12.7109375" bestFit="1" customWidth="1"/>
    <col min="667" max="667" width="9.7109375" bestFit="1" customWidth="1"/>
    <col min="668" max="668" width="8.85546875" bestFit="1" customWidth="1"/>
    <col min="669" max="669" width="17.42578125" bestFit="1" customWidth="1"/>
    <col min="670" max="670" width="8.85546875" bestFit="1" customWidth="1"/>
    <col min="671" max="671" width="8.28515625" bestFit="1" customWidth="1"/>
    <col min="672" max="672" width="8.85546875" bestFit="1" customWidth="1"/>
    <col min="673" max="673" width="14.28515625" bestFit="1" customWidth="1"/>
    <col min="674" max="674" width="15" bestFit="1" customWidth="1"/>
    <col min="675" max="675" width="7" bestFit="1" customWidth="1"/>
    <col min="676" max="676" width="8.140625" bestFit="1" customWidth="1"/>
    <col min="677" max="677" width="9.28515625" bestFit="1" customWidth="1"/>
    <col min="678" max="678" width="10" bestFit="1" customWidth="1"/>
    <col min="679" max="679" width="11.140625" bestFit="1" customWidth="1"/>
    <col min="680" max="680" width="8.140625" bestFit="1" customWidth="1"/>
    <col min="681" max="682" width="10" bestFit="1" customWidth="1"/>
    <col min="683" max="683" width="11.140625" bestFit="1" customWidth="1"/>
    <col min="684" max="684" width="10" bestFit="1" customWidth="1"/>
    <col min="685" max="685" width="8.85546875" bestFit="1" customWidth="1"/>
    <col min="686" max="686" width="10" bestFit="1" customWidth="1"/>
    <col min="687" max="687" width="8.140625" bestFit="1" customWidth="1"/>
    <col min="688" max="688" width="9.28515625" bestFit="1" customWidth="1"/>
    <col min="689" max="689" width="10" bestFit="1" customWidth="1"/>
    <col min="690" max="691" width="11.140625" bestFit="1" customWidth="1"/>
    <col min="692" max="693" width="10" bestFit="1" customWidth="1"/>
    <col min="694" max="694" width="11.140625" bestFit="1" customWidth="1"/>
    <col min="695" max="695" width="10" bestFit="1" customWidth="1"/>
    <col min="696" max="696" width="9.5703125" bestFit="1" customWidth="1"/>
    <col min="697" max="697" width="8.85546875" bestFit="1" customWidth="1"/>
    <col min="698" max="698" width="10.7109375" bestFit="1" customWidth="1"/>
    <col min="699" max="699" width="10" bestFit="1" customWidth="1"/>
    <col min="700" max="700" width="10.7109375" bestFit="1" customWidth="1"/>
    <col min="701" max="701" width="17" bestFit="1" customWidth="1"/>
    <col min="702" max="702" width="20.42578125" bestFit="1" customWidth="1"/>
    <col min="703" max="703" width="16.42578125" bestFit="1" customWidth="1"/>
    <col min="704" max="704" width="7.28515625" bestFit="1" customWidth="1"/>
    <col min="705" max="705" width="21.42578125" bestFit="1" customWidth="1"/>
    <col min="706" max="706" width="20.7109375" bestFit="1" customWidth="1"/>
    <col min="707" max="707" width="26.7109375" bestFit="1" customWidth="1"/>
    <col min="708" max="708" width="11.42578125" bestFit="1" customWidth="1"/>
    <col min="709" max="709" width="16.42578125" bestFit="1" customWidth="1"/>
    <col min="710" max="710" width="25.7109375" bestFit="1" customWidth="1"/>
    <col min="711" max="711" width="18.85546875" bestFit="1" customWidth="1"/>
    <col min="712" max="712" width="24" bestFit="1" customWidth="1"/>
    <col min="713" max="713" width="18.7109375" bestFit="1" customWidth="1"/>
    <col min="714" max="714" width="22.28515625" bestFit="1" customWidth="1"/>
    <col min="715" max="715" width="37.140625" bestFit="1" customWidth="1"/>
    <col min="716" max="716" width="14.7109375" bestFit="1" customWidth="1"/>
    <col min="717" max="717" width="14" bestFit="1" customWidth="1"/>
    <col min="718" max="718" width="31.85546875" bestFit="1" customWidth="1"/>
    <col min="719" max="719" width="17.5703125" bestFit="1" customWidth="1"/>
    <col min="720" max="720" width="22.140625" bestFit="1" customWidth="1"/>
    <col min="721" max="721" width="16.5703125" bestFit="1" customWidth="1"/>
    <col min="722" max="722" width="20.42578125" bestFit="1" customWidth="1"/>
    <col min="723" max="723" width="16.85546875" bestFit="1" customWidth="1"/>
    <col min="724" max="724" width="26.5703125" bestFit="1" customWidth="1"/>
    <col min="725" max="725" width="15.28515625" bestFit="1" customWidth="1"/>
    <col min="726" max="726" width="12.5703125" bestFit="1" customWidth="1"/>
    <col min="727" max="727" width="15" bestFit="1" customWidth="1"/>
    <col min="728" max="728" width="14.5703125" bestFit="1" customWidth="1"/>
    <col min="729" max="729" width="19.7109375" bestFit="1" customWidth="1"/>
    <col min="730" max="730" width="14.42578125" bestFit="1" customWidth="1"/>
    <col min="731" max="731" width="31.7109375" bestFit="1" customWidth="1"/>
    <col min="732" max="732" width="24.28515625" bestFit="1" customWidth="1"/>
    <col min="733" max="733" width="13.28515625" bestFit="1" customWidth="1"/>
    <col min="734" max="734" width="8.42578125" bestFit="1" customWidth="1"/>
    <col min="735" max="735" width="11.140625" bestFit="1" customWidth="1"/>
    <col min="736" max="736" width="10.42578125" bestFit="1" customWidth="1"/>
    <col min="737" max="737" width="8.7109375" bestFit="1" customWidth="1"/>
    <col min="738" max="739" width="9.85546875" bestFit="1" customWidth="1"/>
    <col min="740" max="741" width="10.42578125" bestFit="1" customWidth="1"/>
    <col min="742" max="742" width="8.140625" bestFit="1" customWidth="1"/>
    <col min="743" max="743" width="9" bestFit="1" customWidth="1"/>
    <col min="744" max="744" width="8.7109375" bestFit="1" customWidth="1"/>
    <col min="745" max="746" width="9.28515625" bestFit="1" customWidth="1"/>
    <col min="747" max="747" width="8.140625" bestFit="1" customWidth="1"/>
    <col min="748" max="748" width="7.5703125" bestFit="1" customWidth="1"/>
    <col min="749" max="749" width="8.140625" bestFit="1" customWidth="1"/>
    <col min="750" max="750" width="7.7109375" bestFit="1" customWidth="1"/>
    <col min="751" max="751" width="7.140625" bestFit="1" customWidth="1"/>
    <col min="752" max="752" width="5.42578125" bestFit="1" customWidth="1"/>
    <col min="753" max="753" width="8.85546875" bestFit="1" customWidth="1"/>
    <col min="754" max="754" width="12" bestFit="1" customWidth="1"/>
    <col min="755" max="755" width="11.42578125" bestFit="1" customWidth="1"/>
    <col min="756" max="756" width="10.28515625" bestFit="1" customWidth="1"/>
    <col min="757" max="757" width="11.28515625" bestFit="1" customWidth="1"/>
    <col min="758" max="758" width="11.42578125" bestFit="1" customWidth="1"/>
    <col min="759" max="759" width="11.140625" bestFit="1" customWidth="1"/>
    <col min="760" max="760" width="12" bestFit="1" customWidth="1"/>
    <col min="761" max="761" width="16.7109375" bestFit="1" customWidth="1"/>
    <col min="762" max="762" width="15.5703125" bestFit="1" customWidth="1"/>
    <col min="763" max="763" width="13.85546875" bestFit="1" customWidth="1"/>
    <col min="764" max="764" width="14.85546875" bestFit="1" customWidth="1"/>
    <col min="765" max="765" width="14.140625" bestFit="1" customWidth="1"/>
    <col min="766" max="766" width="15" bestFit="1" customWidth="1"/>
    <col min="767" max="767" width="12.42578125" bestFit="1" customWidth="1"/>
    <col min="768" max="768" width="13.7109375" bestFit="1" customWidth="1"/>
    <col min="769" max="769" width="13.140625" bestFit="1" customWidth="1"/>
    <col min="770" max="770" width="17.42578125" bestFit="1" customWidth="1"/>
    <col min="771" max="771" width="14.42578125" bestFit="1" customWidth="1"/>
    <col min="772" max="772" width="15.42578125" bestFit="1" customWidth="1"/>
    <col min="773" max="773" width="13.42578125" bestFit="1" customWidth="1"/>
    <col min="774" max="774" width="10.5703125" bestFit="1" customWidth="1"/>
    <col min="775" max="775" width="14.7109375" bestFit="1" customWidth="1"/>
    <col min="776" max="776" width="14.42578125" bestFit="1" customWidth="1"/>
    <col min="777" max="777" width="8" bestFit="1" customWidth="1"/>
    <col min="778" max="778" width="13.28515625" bestFit="1" customWidth="1"/>
    <col min="779" max="779" width="14.140625" bestFit="1" customWidth="1"/>
    <col min="780" max="780" width="18.28515625" bestFit="1" customWidth="1"/>
    <col min="781" max="781" width="17.7109375" bestFit="1" customWidth="1"/>
    <col min="782" max="782" width="15.85546875" bestFit="1" customWidth="1"/>
    <col min="783" max="783" width="14.7109375" bestFit="1" customWidth="1"/>
    <col min="784" max="784" width="15.7109375" bestFit="1" customWidth="1"/>
    <col min="785" max="785" width="15.85546875" bestFit="1" customWidth="1"/>
    <col min="786" max="786" width="18.28515625" bestFit="1" customWidth="1"/>
    <col min="787" max="787" width="15.5703125" bestFit="1" customWidth="1"/>
    <col min="788" max="788" width="16.42578125" bestFit="1" customWidth="1"/>
    <col min="789" max="789" width="16.28515625" bestFit="1" customWidth="1"/>
    <col min="790" max="790" width="21" bestFit="1" customWidth="1"/>
    <col min="791" max="791" width="19.28515625" bestFit="1" customWidth="1"/>
    <col min="792" max="792" width="20.28515625" bestFit="1" customWidth="1"/>
    <col min="793" max="793" width="20.85546875" bestFit="1" customWidth="1"/>
    <col min="794" max="794" width="18.140625" bestFit="1" customWidth="1"/>
    <col min="795" max="795" width="19.140625" bestFit="1" customWidth="1"/>
    <col min="796" max="796" width="19.42578125" bestFit="1" customWidth="1"/>
    <col min="797" max="797" width="16.85546875" bestFit="1" customWidth="1"/>
    <col min="798" max="798" width="14.7109375" bestFit="1" customWidth="1"/>
    <col min="799" max="799" width="14.42578125" bestFit="1" customWidth="1"/>
    <col min="800" max="800" width="15.28515625" bestFit="1" customWidth="1"/>
    <col min="801" max="802" width="9.42578125" bestFit="1" customWidth="1"/>
    <col min="803" max="803" width="10.140625" bestFit="1" customWidth="1"/>
    <col min="804" max="804" width="9.7109375" bestFit="1" customWidth="1"/>
    <col min="805" max="805" width="9" bestFit="1" customWidth="1"/>
    <col min="806" max="806" width="7.7109375" bestFit="1" customWidth="1"/>
    <col min="807" max="807" width="8.5703125" bestFit="1" customWidth="1"/>
    <col min="808" max="808" width="10.85546875" bestFit="1" customWidth="1"/>
    <col min="809" max="809" width="10.42578125" bestFit="1" customWidth="1"/>
    <col min="810" max="810" width="7.5703125" bestFit="1" customWidth="1"/>
    <col min="811" max="811" width="6.42578125" bestFit="1" customWidth="1"/>
    <col min="812" max="812" width="13.140625" bestFit="1" customWidth="1"/>
    <col min="813" max="813" width="18.7109375" bestFit="1" customWidth="1"/>
    <col min="814" max="814" width="8.140625" bestFit="1" customWidth="1"/>
    <col min="815" max="815" width="8.28515625" bestFit="1" customWidth="1"/>
    <col min="816" max="816" width="9.42578125" bestFit="1" customWidth="1"/>
    <col min="817" max="817" width="19.7109375" bestFit="1" customWidth="1"/>
    <col min="818" max="818" width="8.28515625" bestFit="1" customWidth="1"/>
    <col min="819" max="820" width="16.140625" bestFit="1" customWidth="1"/>
    <col min="821" max="821" width="16.28515625" bestFit="1" customWidth="1"/>
    <col min="822" max="822" width="15.85546875" bestFit="1" customWidth="1"/>
    <col min="823" max="823" width="16" bestFit="1" customWidth="1"/>
    <col min="824" max="824" width="19.7109375" bestFit="1" customWidth="1"/>
    <col min="825" max="825" width="19.5703125" bestFit="1" customWidth="1"/>
    <col min="826" max="826" width="16.140625" bestFit="1" customWidth="1"/>
    <col min="827" max="827" width="16.7109375" bestFit="1" customWidth="1"/>
    <col min="828" max="828" width="15" bestFit="1" customWidth="1"/>
    <col min="829" max="829" width="16.140625" bestFit="1" customWidth="1"/>
    <col min="830" max="830" width="31.28515625" bestFit="1" customWidth="1"/>
    <col min="831" max="831" width="15.42578125" bestFit="1" customWidth="1"/>
    <col min="832" max="832" width="7.140625" bestFit="1" customWidth="1"/>
    <col min="833" max="833" width="15" bestFit="1" customWidth="1"/>
    <col min="834" max="834" width="18.42578125" bestFit="1" customWidth="1"/>
    <col min="835" max="835" width="15" bestFit="1" customWidth="1"/>
    <col min="836" max="836" width="14.42578125" bestFit="1" customWidth="1"/>
    <col min="837" max="837" width="15.140625" bestFit="1" customWidth="1"/>
    <col min="838" max="838" width="15" bestFit="1" customWidth="1"/>
    <col min="839" max="840" width="18.42578125" bestFit="1" customWidth="1"/>
    <col min="841" max="841" width="15.5703125" bestFit="1" customWidth="1"/>
    <col min="842" max="842" width="6" bestFit="1" customWidth="1"/>
    <col min="843" max="843" width="6.85546875" bestFit="1" customWidth="1"/>
    <col min="844" max="844" width="8" bestFit="1" customWidth="1"/>
    <col min="845" max="845" width="10.28515625" bestFit="1" customWidth="1"/>
    <col min="846" max="846" width="9.140625" bestFit="1" customWidth="1"/>
    <col min="847" max="847" width="36.140625" bestFit="1" customWidth="1"/>
    <col min="848" max="848" width="25" bestFit="1" customWidth="1"/>
    <col min="849" max="849" width="21.85546875" bestFit="1" customWidth="1"/>
    <col min="850" max="850" width="41.5703125" bestFit="1" customWidth="1"/>
    <col min="851" max="851" width="16.85546875" bestFit="1" customWidth="1"/>
    <col min="852" max="852" width="22.5703125" bestFit="1" customWidth="1"/>
    <col min="853" max="853" width="9.7109375" bestFit="1" customWidth="1"/>
    <col min="854" max="854" width="12.5703125" bestFit="1" customWidth="1"/>
    <col min="855" max="855" width="9" bestFit="1" customWidth="1"/>
    <col min="856" max="856" width="9.85546875" bestFit="1" customWidth="1"/>
    <col min="857" max="857" width="7.42578125" bestFit="1" customWidth="1"/>
    <col min="858" max="858" width="9" bestFit="1" customWidth="1"/>
    <col min="859" max="859" width="4.42578125" bestFit="1" customWidth="1"/>
    <col min="860" max="860" width="14.7109375" bestFit="1" customWidth="1"/>
    <col min="861" max="861" width="8.42578125" bestFit="1" customWidth="1"/>
    <col min="862" max="862" width="10.28515625" bestFit="1" customWidth="1"/>
    <col min="863" max="864" width="9.7109375" bestFit="1" customWidth="1"/>
    <col min="865" max="865" width="9.85546875" bestFit="1" customWidth="1"/>
    <col min="866" max="866" width="11" bestFit="1" customWidth="1"/>
    <col min="867" max="867" width="9.85546875" bestFit="1" customWidth="1"/>
    <col min="868" max="868" width="9.140625" bestFit="1" customWidth="1"/>
    <col min="869" max="869" width="8.7109375" bestFit="1" customWidth="1"/>
    <col min="870" max="870" width="8.5703125" bestFit="1" customWidth="1"/>
    <col min="871" max="871" width="9.28515625" bestFit="1" customWidth="1"/>
    <col min="872" max="872" width="10.140625" bestFit="1" customWidth="1"/>
    <col min="873" max="873" width="8.5703125" bestFit="1" customWidth="1"/>
    <col min="874" max="874" width="9.7109375" bestFit="1" customWidth="1"/>
    <col min="875" max="875" width="13.85546875" bestFit="1" customWidth="1"/>
    <col min="876" max="876" width="10.140625" bestFit="1" customWidth="1"/>
    <col min="877" max="877" width="15.140625" bestFit="1" customWidth="1"/>
    <col min="878" max="878" width="22.5703125" bestFit="1" customWidth="1"/>
    <col min="879" max="879" width="16.5703125" bestFit="1" customWidth="1"/>
    <col min="880" max="880" width="20.28515625" bestFit="1" customWidth="1"/>
    <col min="881" max="881" width="15.7109375" bestFit="1" customWidth="1"/>
    <col min="882" max="882" width="14.42578125" bestFit="1" customWidth="1"/>
    <col min="883" max="883" width="18" bestFit="1" customWidth="1"/>
    <col min="884" max="884" width="18.5703125" bestFit="1" customWidth="1"/>
    <col min="885" max="885" width="18.28515625" bestFit="1" customWidth="1"/>
    <col min="886" max="886" width="17.42578125" bestFit="1" customWidth="1"/>
    <col min="887" max="887" width="16.140625" bestFit="1" customWidth="1"/>
    <col min="888" max="888" width="20.7109375" bestFit="1" customWidth="1"/>
    <col min="889" max="889" width="8.7109375" bestFit="1" customWidth="1"/>
    <col min="890" max="890" width="16" bestFit="1" customWidth="1"/>
    <col min="891" max="891" width="12.42578125" bestFit="1" customWidth="1"/>
    <col min="892" max="892" width="11.140625" bestFit="1" customWidth="1"/>
    <col min="893" max="893" width="11.28515625" bestFit="1" customWidth="1"/>
    <col min="894" max="894" width="11" bestFit="1" customWidth="1"/>
    <col min="895" max="895" width="11.85546875" bestFit="1" customWidth="1"/>
    <col min="896" max="896" width="9.5703125" bestFit="1" customWidth="1"/>
    <col min="897" max="897" width="13.140625" bestFit="1" customWidth="1"/>
    <col min="898" max="898" width="9.28515625" bestFit="1" customWidth="1"/>
    <col min="899" max="899" width="19.42578125" bestFit="1" customWidth="1"/>
    <col min="900" max="900" width="20.28515625" bestFit="1" customWidth="1"/>
    <col min="901" max="901" width="8.42578125" bestFit="1" customWidth="1"/>
    <col min="902" max="902" width="13.140625" bestFit="1" customWidth="1"/>
    <col min="903" max="903" width="8.85546875" bestFit="1" customWidth="1"/>
    <col min="904" max="904" width="8.28515625" bestFit="1" customWidth="1"/>
    <col min="905" max="905" width="13.7109375" bestFit="1" customWidth="1"/>
    <col min="906" max="906" width="14.28515625" bestFit="1" customWidth="1"/>
    <col min="907" max="907" width="13.140625" bestFit="1" customWidth="1"/>
    <col min="908" max="908" width="12.7109375" bestFit="1" customWidth="1"/>
    <col min="909" max="909" width="13.42578125" bestFit="1" customWidth="1"/>
    <col min="910" max="910" width="11.85546875" bestFit="1" customWidth="1"/>
    <col min="911" max="911" width="8.7109375" bestFit="1" customWidth="1"/>
    <col min="912" max="912" width="11.28515625" bestFit="1" customWidth="1"/>
    <col min="913" max="913" width="8.5703125" bestFit="1" customWidth="1"/>
    <col min="914" max="914" width="9.7109375" bestFit="1" customWidth="1"/>
    <col min="915" max="915" width="7.28515625" bestFit="1" customWidth="1"/>
    <col min="916" max="916" width="10.28515625" bestFit="1" customWidth="1"/>
    <col min="917" max="917" width="11.42578125" bestFit="1" customWidth="1"/>
    <col min="918" max="918" width="11" bestFit="1" customWidth="1"/>
    <col min="919" max="919" width="10.28515625" bestFit="1" customWidth="1"/>
    <col min="920" max="921" width="8.5703125" bestFit="1" customWidth="1"/>
    <col min="922" max="922" width="10.85546875" bestFit="1" customWidth="1"/>
    <col min="923" max="923" width="10.28515625" bestFit="1" customWidth="1"/>
    <col min="924" max="924" width="9.140625" bestFit="1" customWidth="1"/>
    <col min="925" max="925" width="11.5703125" bestFit="1" customWidth="1"/>
    <col min="926" max="926" width="11" bestFit="1" customWidth="1"/>
    <col min="927" max="927" width="12.140625" bestFit="1" customWidth="1"/>
    <col min="928" max="928" width="11.140625" bestFit="1" customWidth="1"/>
    <col min="929" max="929" width="9.5703125" bestFit="1" customWidth="1"/>
    <col min="930" max="930" width="9.7109375" bestFit="1" customWidth="1"/>
    <col min="931" max="931" width="8" bestFit="1" customWidth="1"/>
    <col min="932" max="932" width="9.140625" bestFit="1" customWidth="1"/>
    <col min="933" max="933" width="8.28515625" bestFit="1" customWidth="1"/>
    <col min="934" max="934" width="8.5703125" bestFit="1" customWidth="1"/>
    <col min="935" max="935" width="10" bestFit="1" customWidth="1"/>
    <col min="936" max="936" width="8.85546875" bestFit="1" customWidth="1"/>
    <col min="937" max="937" width="10.7109375" bestFit="1" customWidth="1"/>
    <col min="938" max="938" width="11.85546875" bestFit="1" customWidth="1"/>
    <col min="939" max="939" width="9.5703125" bestFit="1" customWidth="1"/>
    <col min="940" max="940" width="8.42578125" bestFit="1" customWidth="1"/>
    <col min="941" max="943" width="10.140625" bestFit="1" customWidth="1"/>
    <col min="944" max="944" width="8.7109375" bestFit="1" customWidth="1"/>
    <col min="945" max="946" width="9" bestFit="1" customWidth="1"/>
    <col min="947" max="947" width="9.140625" bestFit="1" customWidth="1"/>
    <col min="948" max="948" width="7.28515625" bestFit="1" customWidth="1"/>
    <col min="949" max="949" width="11.5703125" bestFit="1" customWidth="1"/>
    <col min="950" max="950" width="11.28515625" bestFit="1" customWidth="1"/>
    <col min="951" max="952" width="10.7109375" bestFit="1" customWidth="1"/>
    <col min="953" max="953" width="9.140625" bestFit="1" customWidth="1"/>
    <col min="954" max="954" width="10.28515625" bestFit="1" customWidth="1"/>
    <col min="955" max="955" width="10.42578125" bestFit="1" customWidth="1"/>
    <col min="956" max="956" width="11" bestFit="1" customWidth="1"/>
    <col min="957" max="957" width="19" bestFit="1" customWidth="1"/>
    <col min="958" max="958" width="11" bestFit="1" customWidth="1"/>
    <col min="959" max="959" width="20.42578125" bestFit="1" customWidth="1"/>
    <col min="960" max="960" width="9.42578125" bestFit="1" customWidth="1"/>
    <col min="961" max="961" width="10.5703125" bestFit="1" customWidth="1"/>
    <col min="962" max="962" width="10.140625" bestFit="1" customWidth="1"/>
    <col min="963" max="964" width="8.28515625" bestFit="1" customWidth="1"/>
    <col min="965" max="965" width="4.42578125" bestFit="1" customWidth="1"/>
    <col min="966" max="966" width="16.5703125" bestFit="1" customWidth="1"/>
    <col min="967" max="967" width="16.7109375" bestFit="1" customWidth="1"/>
    <col min="968" max="968" width="15" bestFit="1" customWidth="1"/>
    <col min="969" max="969" width="16.28515625" bestFit="1" customWidth="1"/>
    <col min="970" max="970" width="19.28515625" bestFit="1" customWidth="1"/>
    <col min="971" max="972" width="7.28515625" bestFit="1" customWidth="1"/>
    <col min="973" max="973" width="7.85546875" bestFit="1" customWidth="1"/>
    <col min="974" max="974" width="21.7109375" bestFit="1" customWidth="1"/>
    <col min="975" max="975" width="16.5703125" bestFit="1" customWidth="1"/>
    <col min="976" max="976" width="15.140625" bestFit="1" customWidth="1"/>
    <col min="977" max="977" width="17.42578125" bestFit="1" customWidth="1"/>
    <col min="978" max="978" width="14.7109375" bestFit="1" customWidth="1"/>
    <col min="979" max="979" width="17.5703125" bestFit="1" customWidth="1"/>
    <col min="980" max="980" width="27.85546875" bestFit="1" customWidth="1"/>
    <col min="981" max="981" width="16.140625" bestFit="1" customWidth="1"/>
    <col min="982" max="982" width="6.140625" bestFit="1" customWidth="1"/>
    <col min="983" max="983" width="23.140625" bestFit="1" customWidth="1"/>
    <col min="984" max="984" width="16.140625" bestFit="1" customWidth="1"/>
    <col min="985" max="985" width="9.28515625" bestFit="1" customWidth="1"/>
    <col min="986" max="987" width="7" bestFit="1" customWidth="1"/>
    <col min="988" max="988" width="3.28515625" bestFit="1" customWidth="1"/>
    <col min="989" max="989" width="4.140625" bestFit="1" customWidth="1"/>
    <col min="990" max="990" width="4.7109375" bestFit="1" customWidth="1"/>
    <col min="991" max="991" width="6.7109375" bestFit="1" customWidth="1"/>
    <col min="992" max="992" width="5" bestFit="1" customWidth="1"/>
    <col min="993" max="993" width="21.5703125" bestFit="1" customWidth="1"/>
    <col min="994" max="994" width="19" bestFit="1" customWidth="1"/>
    <col min="995" max="995" width="12" bestFit="1" customWidth="1"/>
    <col min="996" max="996" width="27.42578125" bestFit="1" customWidth="1"/>
    <col min="997" max="997" width="20.5703125" bestFit="1" customWidth="1"/>
    <col min="998" max="998" width="18.42578125" bestFit="1" customWidth="1"/>
    <col min="999" max="999" width="24.7109375" bestFit="1" customWidth="1"/>
    <col min="1000" max="1000" width="19.140625" bestFit="1" customWidth="1"/>
    <col min="1001" max="1001" width="27.5703125" bestFit="1" customWidth="1"/>
    <col min="1002" max="1002" width="12" bestFit="1" customWidth="1"/>
    <col min="1003" max="1003" width="13.28515625" bestFit="1" customWidth="1"/>
    <col min="1004" max="1004" width="32.85546875" bestFit="1" customWidth="1"/>
    <col min="1005" max="1005" width="23.140625" bestFit="1" customWidth="1"/>
    <col min="1006" max="1006" width="18.85546875" bestFit="1" customWidth="1"/>
    <col min="1007" max="1007" width="26.85546875" bestFit="1" customWidth="1"/>
    <col min="1008" max="1008" width="15.85546875" bestFit="1" customWidth="1"/>
    <col min="1009" max="1009" width="15" bestFit="1" customWidth="1"/>
    <col min="1010" max="1010" width="19.28515625" bestFit="1" customWidth="1"/>
    <col min="1011" max="1011" width="15.140625" bestFit="1" customWidth="1"/>
    <col min="1012" max="1013" width="10.85546875" bestFit="1" customWidth="1"/>
    <col min="1014" max="1014" width="10.5703125" bestFit="1" customWidth="1"/>
    <col min="1015" max="1015" width="49.140625" bestFit="1" customWidth="1"/>
    <col min="1016" max="1016" width="7.140625" bestFit="1" customWidth="1"/>
    <col min="1017" max="1017" width="15.28515625" bestFit="1" customWidth="1"/>
    <col min="1018" max="1018" width="11.28515625" bestFit="1" customWidth="1"/>
    <col min="1019" max="1019" width="14.42578125" bestFit="1" customWidth="1"/>
    <col min="1020" max="1020" width="16.85546875" bestFit="1" customWidth="1"/>
    <col min="1021" max="1021" width="11.28515625" bestFit="1" customWidth="1"/>
    <col min="1022" max="1022" width="10.85546875" bestFit="1" customWidth="1"/>
    <col min="1023" max="1023" width="8.5703125" bestFit="1" customWidth="1"/>
    <col min="1024" max="1024" width="10" bestFit="1" customWidth="1"/>
    <col min="1025" max="1025" width="18.42578125" bestFit="1" customWidth="1"/>
    <col min="1026" max="1026" width="26.5703125" bestFit="1" customWidth="1"/>
    <col min="1027" max="1027" width="12.42578125" bestFit="1" customWidth="1"/>
    <col min="1028" max="1029" width="8.28515625" bestFit="1" customWidth="1"/>
    <col min="1030" max="1030" width="15.28515625" bestFit="1" customWidth="1"/>
    <col min="1031" max="1031" width="14.85546875" bestFit="1" customWidth="1"/>
    <col min="1032" max="1032" width="14.140625" bestFit="1" customWidth="1"/>
    <col min="1033" max="1033" width="14.28515625" bestFit="1" customWidth="1"/>
    <col min="1034" max="1034" width="14.42578125" bestFit="1" customWidth="1"/>
    <col min="1035" max="1035" width="10.5703125" bestFit="1" customWidth="1"/>
    <col min="1036" max="1036" width="19.85546875" bestFit="1" customWidth="1"/>
    <col min="1037" max="1037" width="12.7109375" bestFit="1" customWidth="1"/>
    <col min="1038" max="1038" width="12.140625" bestFit="1" customWidth="1"/>
    <col min="1039" max="1039" width="11.5703125" bestFit="1" customWidth="1"/>
    <col min="1040" max="1040" width="21.5703125" bestFit="1" customWidth="1"/>
    <col min="1041" max="1041" width="20.42578125" bestFit="1" customWidth="1"/>
    <col min="1042" max="1042" width="15.85546875" bestFit="1" customWidth="1"/>
    <col min="1043" max="1043" width="16.7109375" bestFit="1" customWidth="1"/>
    <col min="1044" max="1044" width="12.7109375" bestFit="1" customWidth="1"/>
    <col min="1045" max="1045" width="12.140625" bestFit="1" customWidth="1"/>
    <col min="1046" max="1046" width="14.7109375" bestFit="1" customWidth="1"/>
    <col min="1047" max="1047" width="29.85546875" bestFit="1" customWidth="1"/>
    <col min="1048" max="1049" width="7" bestFit="1" customWidth="1"/>
    <col min="1050" max="1050" width="16" bestFit="1" customWidth="1"/>
    <col min="1051" max="1051" width="7.5703125" bestFit="1" customWidth="1"/>
    <col min="1052" max="1052" width="7.140625" bestFit="1" customWidth="1"/>
    <col min="1053" max="1053" width="9.42578125" bestFit="1" customWidth="1"/>
    <col min="1054" max="1054" width="16.5703125" bestFit="1" customWidth="1"/>
    <col min="1055" max="1055" width="22.7109375" bestFit="1" customWidth="1"/>
    <col min="1056" max="1056" width="15.28515625" bestFit="1" customWidth="1"/>
    <col min="1057" max="1057" width="9.85546875" bestFit="1" customWidth="1"/>
    <col min="1058" max="1058" width="8.28515625" bestFit="1" customWidth="1"/>
    <col min="1059" max="1059" width="9.140625" bestFit="1" customWidth="1"/>
    <col min="1060" max="1060" width="8" bestFit="1" customWidth="1"/>
    <col min="1061" max="1061" width="12.28515625" bestFit="1" customWidth="1"/>
    <col min="1062" max="1062" width="10.5703125" bestFit="1" customWidth="1"/>
    <col min="1063" max="1063" width="11.7109375" bestFit="1" customWidth="1"/>
    <col min="1064" max="1064" width="10.5703125" bestFit="1" customWidth="1"/>
    <col min="1065" max="1065" width="10" bestFit="1" customWidth="1"/>
    <col min="1066" max="1066" width="5.7109375" bestFit="1" customWidth="1"/>
    <col min="1067" max="1067" width="10.85546875" bestFit="1" customWidth="1"/>
    <col min="1068" max="1068" width="5.85546875" bestFit="1" customWidth="1"/>
    <col min="1069" max="1069" width="13.5703125" bestFit="1" customWidth="1"/>
    <col min="1070" max="1070" width="12" bestFit="1" customWidth="1"/>
    <col min="1071" max="1071" width="10.5703125" bestFit="1" customWidth="1"/>
    <col min="1072" max="1072" width="11.85546875" bestFit="1" customWidth="1"/>
    <col min="1073" max="1073" width="13.28515625" bestFit="1" customWidth="1"/>
    <col min="1074" max="1074" width="12.85546875" bestFit="1" customWidth="1"/>
    <col min="1075" max="1075" width="14.140625" bestFit="1" customWidth="1"/>
    <col min="1076" max="1076" width="9.140625" bestFit="1" customWidth="1"/>
    <col min="1077" max="1077" width="12.28515625" bestFit="1" customWidth="1"/>
    <col min="1078" max="1078" width="13.5703125" bestFit="1" customWidth="1"/>
    <col min="1079" max="1079" width="30.5703125" bestFit="1" customWidth="1"/>
    <col min="1080" max="1080" width="14.42578125" bestFit="1" customWidth="1"/>
    <col min="1081" max="1081" width="12.85546875" bestFit="1" customWidth="1"/>
    <col min="1082" max="1082" width="13.5703125" bestFit="1" customWidth="1"/>
    <col min="1083" max="1083" width="26.5703125" bestFit="1" customWidth="1"/>
    <col min="1084" max="1084" width="5.140625" bestFit="1" customWidth="1"/>
    <col min="1085" max="1085" width="16.5703125" bestFit="1" customWidth="1"/>
    <col min="1086" max="1086" width="11.140625" bestFit="1" customWidth="1"/>
    <col min="1087" max="1087" width="13.5703125" bestFit="1" customWidth="1"/>
    <col min="1088" max="1088" width="14.140625" bestFit="1" customWidth="1"/>
    <col min="1089" max="1089" width="11.5703125" bestFit="1" customWidth="1"/>
    <col min="1090" max="1090" width="14.85546875" bestFit="1" customWidth="1"/>
    <col min="1091" max="1091" width="17.7109375" bestFit="1" customWidth="1"/>
    <col min="1092" max="1092" width="14.7109375" bestFit="1" customWidth="1"/>
    <col min="1093" max="1093" width="22.42578125" bestFit="1" customWidth="1"/>
    <col min="1094" max="1094" width="10.42578125" bestFit="1" customWidth="1"/>
    <col min="1095" max="1095" width="18.140625" bestFit="1" customWidth="1"/>
    <col min="1096" max="1096" width="15.85546875" bestFit="1" customWidth="1"/>
    <col min="1097" max="1097" width="11.42578125" bestFit="1" customWidth="1"/>
    <col min="1098" max="1098" width="15.42578125" bestFit="1" customWidth="1"/>
    <col min="1099" max="1099" width="10.42578125" bestFit="1" customWidth="1"/>
    <col min="1100" max="1100" width="22" bestFit="1" customWidth="1"/>
    <col min="1101" max="1101" width="16.5703125" bestFit="1" customWidth="1"/>
    <col min="1102" max="1102" width="19.85546875" bestFit="1" customWidth="1"/>
    <col min="1103" max="1103" width="20.140625" bestFit="1" customWidth="1"/>
    <col min="1104" max="1104" width="14.5703125" bestFit="1" customWidth="1"/>
    <col min="1105" max="1105" width="19" bestFit="1" customWidth="1"/>
    <col min="1106" max="1106" width="10.42578125" bestFit="1" customWidth="1"/>
    <col min="1107" max="1107" width="15.42578125" bestFit="1" customWidth="1"/>
    <col min="1108" max="1108" width="11.5703125" bestFit="1" customWidth="1"/>
    <col min="1109" max="1109" width="19" bestFit="1" customWidth="1"/>
    <col min="1110" max="1110" width="21.42578125" bestFit="1" customWidth="1"/>
    <col min="1111" max="1111" width="15.7109375" bestFit="1" customWidth="1"/>
    <col min="1112" max="1112" width="18.7109375" bestFit="1" customWidth="1"/>
    <col min="1113" max="1113" width="12.28515625" bestFit="1" customWidth="1"/>
    <col min="1114" max="1114" width="11.5703125" bestFit="1" customWidth="1"/>
    <col min="1115" max="1115" width="9.28515625" bestFit="1" customWidth="1"/>
    <col min="1116" max="1116" width="8.85546875" bestFit="1" customWidth="1"/>
    <col min="1117" max="1117" width="11.140625" bestFit="1" customWidth="1"/>
    <col min="1118" max="1118" width="20.85546875" bestFit="1" customWidth="1"/>
    <col min="1119" max="1119" width="11.140625" bestFit="1" customWidth="1"/>
    <col min="1120" max="1120" width="7" bestFit="1" customWidth="1"/>
    <col min="1121" max="1121" width="16" bestFit="1" customWidth="1"/>
    <col min="1122" max="1122" width="13.5703125" bestFit="1" customWidth="1"/>
    <col min="1123" max="1123" width="11.28515625" bestFit="1" customWidth="1"/>
    <col min="1124" max="1124" width="5.85546875" bestFit="1" customWidth="1"/>
    <col min="1125" max="1125" width="16.42578125" bestFit="1" customWidth="1"/>
    <col min="1126" max="1126" width="12.7109375" bestFit="1" customWidth="1"/>
    <col min="1127" max="1127" width="15.140625" bestFit="1" customWidth="1"/>
    <col min="1128" max="1128" width="14" bestFit="1" customWidth="1"/>
    <col min="1129" max="1129" width="17" bestFit="1" customWidth="1"/>
    <col min="1130" max="1130" width="19" bestFit="1" customWidth="1"/>
    <col min="1131" max="1131" width="12.85546875" bestFit="1" customWidth="1"/>
    <col min="1132" max="1132" width="13.85546875" bestFit="1" customWidth="1"/>
    <col min="1133" max="1133" width="14.28515625" bestFit="1" customWidth="1"/>
    <col min="1134" max="1134" width="15.7109375" bestFit="1" customWidth="1"/>
    <col min="1135" max="1135" width="15.42578125" bestFit="1" customWidth="1"/>
    <col min="1136" max="1136" width="14" bestFit="1" customWidth="1"/>
    <col min="1137" max="1137" width="12" bestFit="1" customWidth="1"/>
    <col min="1138" max="1138" width="13.140625" bestFit="1" customWidth="1"/>
    <col min="1139" max="1139" width="18.28515625" bestFit="1" customWidth="1"/>
    <col min="1140" max="1140" width="9.140625" bestFit="1" customWidth="1"/>
    <col min="1141" max="1141" width="14.7109375" bestFit="1" customWidth="1"/>
    <col min="1142" max="1142" width="20" bestFit="1" customWidth="1"/>
    <col min="1143" max="1143" width="19.42578125" bestFit="1" customWidth="1"/>
    <col min="1144" max="1144" width="16.42578125" bestFit="1" customWidth="1"/>
    <col min="1145" max="1145" width="9.5703125" bestFit="1" customWidth="1"/>
    <col min="1146" max="1146" width="9" bestFit="1" customWidth="1"/>
    <col min="1147" max="1147" width="16.42578125" bestFit="1" customWidth="1"/>
    <col min="1148" max="1148" width="11" bestFit="1" customWidth="1"/>
    <col min="1149" max="1150" width="10.42578125" bestFit="1" customWidth="1"/>
    <col min="1151" max="1151" width="9.28515625" bestFit="1" customWidth="1"/>
    <col min="1152" max="1152" width="8.7109375" bestFit="1" customWidth="1"/>
    <col min="1153" max="1153" width="9.5703125" bestFit="1" customWidth="1"/>
    <col min="1154" max="1154" width="9.28515625" bestFit="1" customWidth="1"/>
    <col min="1155" max="1155" width="12.7109375" bestFit="1" customWidth="1"/>
    <col min="1156" max="1156" width="11.5703125" bestFit="1" customWidth="1"/>
    <col min="1157" max="1157" width="11" bestFit="1" customWidth="1"/>
    <col min="1158" max="1158" width="11.85546875" bestFit="1" customWidth="1"/>
    <col min="1159" max="1159" width="10.85546875" bestFit="1" customWidth="1"/>
    <col min="1160" max="1160" width="13.42578125" bestFit="1" customWidth="1"/>
    <col min="1161" max="1161" width="10.7109375" bestFit="1" customWidth="1"/>
    <col min="1162" max="1162" width="11.5703125" bestFit="1" customWidth="1"/>
    <col min="1163" max="1163" width="14.28515625" bestFit="1" customWidth="1"/>
    <col min="1164" max="1164" width="16.140625" bestFit="1" customWidth="1"/>
    <col min="1165" max="1165" width="12" bestFit="1" customWidth="1"/>
    <col min="1166" max="1166" width="11.85546875" bestFit="1" customWidth="1"/>
    <col min="1167" max="1167" width="13.140625" bestFit="1" customWidth="1"/>
    <col min="1168" max="1168" width="19.85546875" bestFit="1" customWidth="1"/>
    <col min="1169" max="1169" width="6.140625" bestFit="1" customWidth="1"/>
    <col min="1170" max="1170" width="17.7109375" bestFit="1" customWidth="1"/>
    <col min="1171" max="1171" width="16.7109375" bestFit="1" customWidth="1"/>
    <col min="1172" max="1172" width="18.85546875" bestFit="1" customWidth="1"/>
    <col min="1173" max="1173" width="17.5703125" bestFit="1" customWidth="1"/>
    <col min="1174" max="1174" width="12.7109375" bestFit="1" customWidth="1"/>
    <col min="1175" max="1175" width="3.85546875" bestFit="1" customWidth="1"/>
    <col min="1176" max="1176" width="11" bestFit="1" customWidth="1"/>
    <col min="1177" max="1177" width="9.85546875" bestFit="1" customWidth="1"/>
    <col min="1178" max="1178" width="9.28515625" bestFit="1" customWidth="1"/>
    <col min="1179" max="1179" width="14.28515625" bestFit="1" customWidth="1"/>
    <col min="1180" max="1180" width="9.5703125" bestFit="1" customWidth="1"/>
    <col min="1181" max="1181" width="11" bestFit="1" customWidth="1"/>
    <col min="1182" max="1182" width="9.85546875" bestFit="1" customWidth="1"/>
    <col min="1183" max="1183" width="8" bestFit="1" customWidth="1"/>
    <col min="1184" max="1184" width="14" bestFit="1" customWidth="1"/>
    <col min="1185" max="1185" width="13.42578125" bestFit="1" customWidth="1"/>
    <col min="1186" max="1186" width="12.140625" bestFit="1" customWidth="1"/>
    <col min="1187" max="1187" width="11.5703125" bestFit="1" customWidth="1"/>
    <col min="1188" max="1188" width="12.28515625" bestFit="1" customWidth="1"/>
    <col min="1189" max="1189" width="11.5703125" bestFit="1" customWidth="1"/>
    <col min="1190" max="1190" width="13.42578125" bestFit="1" customWidth="1"/>
    <col min="1191" max="1191" width="12.140625" bestFit="1" customWidth="1"/>
    <col min="1192" max="1192" width="14.85546875" bestFit="1" customWidth="1"/>
    <col min="1193" max="1193" width="15.5703125" bestFit="1" customWidth="1"/>
    <col min="1194" max="1194" width="16.7109375" bestFit="1" customWidth="1"/>
    <col min="1195" max="1196" width="15.140625" bestFit="1" customWidth="1"/>
    <col min="1197" max="1197" width="17.5703125" bestFit="1" customWidth="1"/>
    <col min="1198" max="1198" width="24.28515625" bestFit="1" customWidth="1"/>
    <col min="1199" max="1199" width="15.7109375" bestFit="1" customWidth="1"/>
    <col min="1200" max="1200" width="18.42578125" bestFit="1" customWidth="1"/>
    <col min="1201" max="1201" width="16.140625" bestFit="1" customWidth="1"/>
    <col min="1202" max="1203" width="15.85546875" bestFit="1" customWidth="1"/>
    <col min="1204" max="1204" width="27.5703125" bestFit="1" customWidth="1"/>
    <col min="1205" max="1205" width="15.85546875" bestFit="1" customWidth="1"/>
    <col min="1206" max="1206" width="12.42578125" bestFit="1" customWidth="1"/>
    <col min="1207" max="1207" width="14" bestFit="1" customWidth="1"/>
    <col min="1208" max="1208" width="12.42578125" bestFit="1" customWidth="1"/>
    <col min="1209" max="1209" width="20.140625" bestFit="1" customWidth="1"/>
    <col min="1210" max="1210" width="14.5703125" bestFit="1" customWidth="1"/>
    <col min="1211" max="1211" width="13.42578125" bestFit="1" customWidth="1"/>
    <col min="1212" max="1212" width="12.7109375" bestFit="1" customWidth="1"/>
    <col min="1213" max="1213" width="14" bestFit="1" customWidth="1"/>
    <col min="1214" max="1214" width="16.28515625" bestFit="1" customWidth="1"/>
    <col min="1215" max="1215" width="17.7109375" bestFit="1" customWidth="1"/>
    <col min="1216" max="1216" width="11.28515625" bestFit="1" customWidth="1"/>
    <col min="1217" max="1217" width="18.7109375" bestFit="1" customWidth="1"/>
    <col min="1218" max="1218" width="16.85546875" bestFit="1" customWidth="1"/>
    <col min="1219" max="1220" width="21" bestFit="1" customWidth="1"/>
    <col min="1221" max="1221" width="19.85546875" bestFit="1" customWidth="1"/>
    <col min="1222" max="1222" width="19.28515625" bestFit="1" customWidth="1"/>
    <col min="1223" max="1223" width="22.5703125" bestFit="1" customWidth="1"/>
    <col min="1224" max="1224" width="20.140625" bestFit="1" customWidth="1"/>
    <col min="1225" max="1225" width="13.85546875" bestFit="1" customWidth="1"/>
    <col min="1226" max="1226" width="16.7109375" bestFit="1" customWidth="1"/>
    <col min="1227" max="1227" width="22.42578125" bestFit="1" customWidth="1"/>
    <col min="1228" max="1228" width="17.5703125" bestFit="1" customWidth="1"/>
    <col min="1229" max="1229" width="13.140625" bestFit="1" customWidth="1"/>
    <col min="1230" max="1230" width="9.42578125" bestFit="1" customWidth="1"/>
    <col min="1231" max="1231" width="14" bestFit="1" customWidth="1"/>
    <col min="1232" max="1232" width="16.28515625" bestFit="1" customWidth="1"/>
    <col min="1233" max="1233" width="15.140625" bestFit="1" customWidth="1"/>
    <col min="1234" max="1234" width="10.140625" bestFit="1" customWidth="1"/>
    <col min="1235" max="1235" width="14" bestFit="1" customWidth="1"/>
    <col min="1236" max="1236" width="14.5703125" bestFit="1" customWidth="1"/>
    <col min="1237" max="1237" width="10.42578125" bestFit="1" customWidth="1"/>
    <col min="1238" max="1238" width="9.42578125" bestFit="1" customWidth="1"/>
    <col min="1239" max="1239" width="9.28515625" bestFit="1" customWidth="1"/>
    <col min="1240" max="1240" width="10" bestFit="1" customWidth="1"/>
    <col min="1241" max="1241" width="9.42578125" bestFit="1" customWidth="1"/>
    <col min="1242" max="1242" width="10.140625" bestFit="1" customWidth="1"/>
    <col min="1243" max="1243" width="10" bestFit="1" customWidth="1"/>
    <col min="1244" max="1244" width="9.28515625" bestFit="1" customWidth="1"/>
    <col min="1245" max="1245" width="11.42578125" bestFit="1" customWidth="1"/>
    <col min="1246" max="1246" width="11" bestFit="1" customWidth="1"/>
    <col min="1247" max="1247" width="9.28515625" bestFit="1" customWidth="1"/>
    <col min="1248" max="1248" width="13.42578125" bestFit="1" customWidth="1"/>
    <col min="1249" max="1249" width="12.140625" bestFit="1" customWidth="1"/>
    <col min="1250" max="1250" width="11.5703125" bestFit="1" customWidth="1"/>
    <col min="1251" max="1251" width="12" bestFit="1" customWidth="1"/>
    <col min="1252" max="1252" width="16" bestFit="1" customWidth="1"/>
    <col min="1253" max="1253" width="14.85546875" bestFit="1" customWidth="1"/>
    <col min="1254" max="1254" width="16" bestFit="1" customWidth="1"/>
    <col min="1255" max="1255" width="13.7109375" bestFit="1" customWidth="1"/>
    <col min="1256" max="1256" width="12.7109375" bestFit="1" customWidth="1"/>
    <col min="1257" max="1257" width="13.140625" bestFit="1" customWidth="1"/>
    <col min="1258" max="1258" width="10.7109375" bestFit="1" customWidth="1"/>
    <col min="1259" max="1259" width="16.140625" bestFit="1" customWidth="1"/>
    <col min="1260" max="1260" width="19.140625" bestFit="1" customWidth="1"/>
    <col min="1261" max="1261" width="19.85546875" bestFit="1" customWidth="1"/>
    <col min="1262" max="1262" width="7.85546875" bestFit="1" customWidth="1"/>
    <col min="1263" max="1264" width="18.7109375" bestFit="1" customWidth="1"/>
    <col min="1265" max="1265" width="18.85546875" bestFit="1" customWidth="1"/>
    <col min="1266" max="1266" width="7" bestFit="1" customWidth="1"/>
    <col min="1267" max="1267" width="8" bestFit="1" customWidth="1"/>
    <col min="1268" max="1268" width="10.42578125" bestFit="1" customWidth="1"/>
    <col min="1269" max="1269" width="9" bestFit="1" customWidth="1"/>
    <col min="1270" max="1270" width="13.7109375" bestFit="1" customWidth="1"/>
    <col min="1271" max="1271" width="12" bestFit="1" customWidth="1"/>
    <col min="1272" max="1272" width="16.7109375" bestFit="1" customWidth="1"/>
    <col min="1273" max="1273" width="17.42578125" bestFit="1" customWidth="1"/>
    <col min="1274" max="1274" width="14.42578125" bestFit="1" customWidth="1"/>
    <col min="1275" max="1275" width="18.28515625" bestFit="1" customWidth="1"/>
    <col min="1276" max="1276" width="17" bestFit="1" customWidth="1"/>
    <col min="1277" max="1277" width="16.85546875" bestFit="1" customWidth="1"/>
    <col min="1278" max="1278" width="20.5703125" bestFit="1" customWidth="1"/>
    <col min="1279" max="1279" width="16.28515625" bestFit="1" customWidth="1"/>
    <col min="1280" max="1281" width="20.42578125" bestFit="1" customWidth="1"/>
    <col min="1282" max="1282" width="19" bestFit="1" customWidth="1"/>
    <col min="1283" max="1283" width="13.42578125" bestFit="1" customWidth="1"/>
    <col min="1284" max="1284" width="14.28515625" bestFit="1" customWidth="1"/>
    <col min="1285" max="1285" width="11.7109375" bestFit="1" customWidth="1"/>
    <col min="1286" max="1286" width="8.140625" bestFit="1" customWidth="1"/>
    <col min="1287" max="1287" width="9.28515625" bestFit="1" customWidth="1"/>
    <col min="1288" max="1288" width="10" bestFit="1" customWidth="1"/>
    <col min="1289" max="1289" width="8.140625" bestFit="1" customWidth="1"/>
    <col min="1290" max="1290" width="12.140625" bestFit="1" customWidth="1"/>
    <col min="1291" max="1291" width="15.42578125" bestFit="1" customWidth="1"/>
    <col min="1292" max="1292" width="17.42578125" bestFit="1" customWidth="1"/>
    <col min="1293" max="1293" width="15.7109375" bestFit="1" customWidth="1"/>
    <col min="1294" max="1294" width="7.28515625" bestFit="1" customWidth="1"/>
    <col min="1295" max="1296" width="15" bestFit="1" customWidth="1"/>
    <col min="1297" max="1297" width="16.28515625" bestFit="1" customWidth="1"/>
    <col min="1298" max="1298" width="4.5703125" bestFit="1" customWidth="1"/>
    <col min="1299" max="1299" width="14.42578125" bestFit="1" customWidth="1"/>
    <col min="1300" max="1300" width="10.42578125" bestFit="1" customWidth="1"/>
    <col min="1301" max="1301" width="14.140625" bestFit="1" customWidth="1"/>
    <col min="1302" max="1302" width="14" bestFit="1" customWidth="1"/>
    <col min="1303" max="1303" width="10.5703125" bestFit="1" customWidth="1"/>
    <col min="1304" max="1304" width="24" bestFit="1" customWidth="1"/>
    <col min="1305" max="1305" width="24.42578125" bestFit="1" customWidth="1"/>
    <col min="1306" max="1306" width="16.28515625" bestFit="1" customWidth="1"/>
    <col min="1307" max="1307" width="10.140625" bestFit="1" customWidth="1"/>
    <col min="1308" max="1308" width="22" bestFit="1" customWidth="1"/>
    <col min="1309" max="1309" width="15.28515625" bestFit="1" customWidth="1"/>
    <col min="1310" max="1310" width="22.140625" bestFit="1" customWidth="1"/>
    <col min="1311" max="1311" width="6.28515625" bestFit="1" customWidth="1"/>
    <col min="1312" max="1312" width="16.5703125" bestFit="1" customWidth="1"/>
    <col min="1313" max="1313" width="30.28515625" bestFit="1" customWidth="1"/>
    <col min="1314" max="1314" width="36.7109375" bestFit="1" customWidth="1"/>
    <col min="1315" max="1315" width="17" bestFit="1" customWidth="1"/>
    <col min="1316" max="1316" width="15.42578125" bestFit="1" customWidth="1"/>
    <col min="1317" max="1317" width="14.28515625" bestFit="1" customWidth="1"/>
    <col min="1318" max="1318" width="26.7109375" bestFit="1" customWidth="1"/>
    <col min="1319" max="1319" width="27.140625" bestFit="1" customWidth="1"/>
    <col min="1320" max="1320" width="25.140625" bestFit="1" customWidth="1"/>
    <col min="1321" max="1321" width="38.28515625" bestFit="1" customWidth="1"/>
    <col min="1322" max="1322" width="38.85546875" bestFit="1" customWidth="1"/>
    <col min="1323" max="1323" width="16.42578125" bestFit="1" customWidth="1"/>
    <col min="1324" max="1324" width="22.85546875" bestFit="1" customWidth="1"/>
    <col min="1325" max="1325" width="15" bestFit="1" customWidth="1"/>
    <col min="1326" max="1326" width="18.85546875" bestFit="1" customWidth="1"/>
    <col min="1327" max="1327" width="17.7109375" bestFit="1" customWidth="1"/>
    <col min="1328" max="1328" width="28.28515625" bestFit="1" customWidth="1"/>
    <col min="1329" max="1329" width="35.28515625" bestFit="1" customWidth="1"/>
    <col min="1330" max="1330" width="19.28515625" bestFit="1" customWidth="1"/>
    <col min="1331" max="1331" width="21.7109375" bestFit="1" customWidth="1"/>
    <col min="1332" max="1332" width="16.85546875" bestFit="1" customWidth="1"/>
    <col min="1333" max="1333" width="14.28515625" bestFit="1" customWidth="1"/>
    <col min="1334" max="1334" width="22.42578125" bestFit="1" customWidth="1"/>
    <col min="1335" max="1335" width="20.5703125" bestFit="1" customWidth="1"/>
    <col min="1336" max="1336" width="12.7109375" bestFit="1" customWidth="1"/>
    <col min="1337" max="1337" width="13.7109375" bestFit="1" customWidth="1"/>
    <col min="1338" max="1338" width="18" bestFit="1" customWidth="1"/>
    <col min="1339" max="1339" width="16" bestFit="1" customWidth="1"/>
    <col min="1340" max="1340" width="18.7109375" bestFit="1" customWidth="1"/>
    <col min="1341" max="1341" width="32" bestFit="1" customWidth="1"/>
    <col min="1342" max="1342" width="42.140625" bestFit="1" customWidth="1"/>
    <col min="1343" max="1343" width="13.140625" bestFit="1" customWidth="1"/>
    <col min="1344" max="1344" width="29" bestFit="1" customWidth="1"/>
    <col min="1345" max="1345" width="19.7109375" bestFit="1" customWidth="1"/>
    <col min="1346" max="1346" width="22.140625" bestFit="1" customWidth="1"/>
    <col min="1347" max="1347" width="27.5703125" bestFit="1" customWidth="1"/>
    <col min="1348" max="1348" width="23.42578125" bestFit="1" customWidth="1"/>
    <col min="1349" max="1349" width="18" bestFit="1" customWidth="1"/>
    <col min="1350" max="1350" width="38.140625" bestFit="1" customWidth="1"/>
    <col min="1351" max="1351" width="35.85546875" bestFit="1" customWidth="1"/>
    <col min="1352" max="1352" width="28.85546875" bestFit="1" customWidth="1"/>
    <col min="1353" max="1353" width="35.28515625" bestFit="1" customWidth="1"/>
    <col min="1354" max="1354" width="36.7109375" bestFit="1" customWidth="1"/>
    <col min="1355" max="1355" width="41.85546875" bestFit="1" customWidth="1"/>
    <col min="1356" max="1356" width="19.7109375" bestFit="1" customWidth="1"/>
    <col min="1357" max="1357" width="32.28515625" bestFit="1" customWidth="1"/>
    <col min="1358" max="1358" width="19.7109375" bestFit="1" customWidth="1"/>
    <col min="1359" max="1359" width="19.140625" bestFit="1" customWidth="1"/>
    <col min="1360" max="1360" width="17.42578125" bestFit="1" customWidth="1"/>
    <col min="1361" max="1361" width="16.28515625" bestFit="1" customWidth="1"/>
    <col min="1362" max="1362" width="18.5703125" bestFit="1" customWidth="1"/>
    <col min="1363" max="1363" width="15.85546875" bestFit="1" customWidth="1"/>
    <col min="1364" max="1364" width="18.7109375" bestFit="1" customWidth="1"/>
    <col min="1365" max="1365" width="16.7109375" bestFit="1" customWidth="1"/>
    <col min="1366" max="1366" width="18.140625" bestFit="1" customWidth="1"/>
    <col min="1367" max="1367" width="16.85546875" bestFit="1" customWidth="1"/>
    <col min="1368" max="1368" width="17.7109375" bestFit="1" customWidth="1"/>
    <col min="1369" max="1369" width="24.42578125" bestFit="1" customWidth="1"/>
    <col min="1370" max="1370" width="25.85546875" bestFit="1" customWidth="1"/>
    <col min="1371" max="1371" width="28.140625" bestFit="1" customWidth="1"/>
    <col min="1372" max="1372" width="37.28515625" bestFit="1" customWidth="1"/>
    <col min="1373" max="1373" width="18.28515625" bestFit="1" customWidth="1"/>
    <col min="1374" max="1374" width="18" bestFit="1" customWidth="1"/>
    <col min="1375" max="1375" width="10.42578125" bestFit="1" customWidth="1"/>
    <col min="1376" max="1376" width="9.28515625" bestFit="1" customWidth="1"/>
    <col min="1377" max="1377" width="10" bestFit="1" customWidth="1"/>
    <col min="1378" max="1379" width="9.140625" bestFit="1" customWidth="1"/>
    <col min="1380" max="1380" width="12.42578125" bestFit="1" customWidth="1"/>
    <col min="1381" max="1381" width="17" bestFit="1" customWidth="1"/>
    <col min="1382" max="1382" width="8.5703125" bestFit="1" customWidth="1"/>
    <col min="1383" max="1383" width="11.85546875" bestFit="1" customWidth="1"/>
    <col min="1384" max="1384" width="5.5703125" bestFit="1" customWidth="1"/>
    <col min="1385" max="1385" width="13.7109375" bestFit="1" customWidth="1"/>
    <col min="1386" max="1386" width="15.5703125" bestFit="1" customWidth="1"/>
    <col min="1387" max="1387" width="15" bestFit="1" customWidth="1"/>
    <col min="1388" max="1388" width="15.5703125" bestFit="1" customWidth="1"/>
    <col min="1389" max="1389" width="14.42578125" bestFit="1" customWidth="1"/>
    <col min="1390" max="1390" width="12.5703125" bestFit="1" customWidth="1"/>
    <col min="1391" max="1391" width="12" bestFit="1" customWidth="1"/>
    <col min="1392" max="1392" width="8" bestFit="1" customWidth="1"/>
    <col min="1393" max="1393" width="8.7109375" bestFit="1" customWidth="1"/>
    <col min="1394" max="1395" width="13.28515625" bestFit="1" customWidth="1"/>
    <col min="1396" max="1396" width="17.5703125" bestFit="1" customWidth="1"/>
    <col min="1397" max="1397" width="12.42578125" bestFit="1" customWidth="1"/>
    <col min="1398" max="1398" width="9.42578125" bestFit="1" customWidth="1"/>
    <col min="1399" max="1399" width="9.5703125" bestFit="1" customWidth="1"/>
    <col min="1400" max="1400" width="8.5703125" bestFit="1" customWidth="1"/>
    <col min="1401" max="1401" width="18.140625" bestFit="1" customWidth="1"/>
    <col min="1402" max="1402" width="17.85546875" bestFit="1" customWidth="1"/>
    <col min="1403" max="1403" width="8" bestFit="1" customWidth="1"/>
    <col min="1404" max="1404" width="8.85546875" bestFit="1" customWidth="1"/>
    <col min="1405" max="1405" width="13.28515625" bestFit="1" customWidth="1"/>
    <col min="1406" max="1406" width="15.85546875" bestFit="1" customWidth="1"/>
    <col min="1407" max="1407" width="11.28515625" bestFit="1" customWidth="1"/>
    <col min="1408" max="1408" width="13.28515625" bestFit="1" customWidth="1"/>
    <col min="1409" max="1409" width="6.42578125" bestFit="1" customWidth="1"/>
    <col min="1410" max="1410" width="15.28515625" bestFit="1" customWidth="1"/>
    <col min="1411" max="1411" width="6.28515625" bestFit="1" customWidth="1"/>
    <col min="1412" max="1412" width="8.85546875" bestFit="1" customWidth="1"/>
    <col min="1413" max="1413" width="4.42578125" bestFit="1" customWidth="1"/>
    <col min="1414" max="1414" width="12.5703125" bestFit="1" customWidth="1"/>
    <col min="1415" max="1415" width="10.42578125" bestFit="1" customWidth="1"/>
    <col min="1416" max="1416" width="10" bestFit="1" customWidth="1"/>
    <col min="1417" max="1417" width="7.85546875" bestFit="1" customWidth="1"/>
    <col min="1418" max="1418" width="14.28515625" bestFit="1" customWidth="1"/>
    <col min="1419" max="1419" width="7.85546875" bestFit="1" customWidth="1"/>
    <col min="1420" max="1420" width="17.28515625" bestFit="1" customWidth="1"/>
    <col min="1421" max="1421" width="20.5703125" bestFit="1" customWidth="1"/>
    <col min="1422" max="1422" width="21.7109375" bestFit="1" customWidth="1"/>
    <col min="1423" max="1423" width="11.28515625" bestFit="1" customWidth="1"/>
    <col min="1424" max="1424" width="15" bestFit="1" customWidth="1"/>
    <col min="1425" max="1426" width="12.28515625" bestFit="1" customWidth="1"/>
    <col min="1427" max="1427" width="11.140625" bestFit="1" customWidth="1"/>
    <col min="1428" max="1428" width="12.7109375" bestFit="1" customWidth="1"/>
    <col min="1429" max="1429" width="11.140625" bestFit="1" customWidth="1"/>
    <col min="1430" max="1430" width="6.5703125" bestFit="1" customWidth="1"/>
    <col min="1431" max="1431" width="10" bestFit="1" customWidth="1"/>
    <col min="1432" max="1433" width="10.140625" bestFit="1" customWidth="1"/>
    <col min="1434" max="1434" width="10.85546875" bestFit="1" customWidth="1"/>
    <col min="1435" max="1435" width="7.7109375" bestFit="1" customWidth="1"/>
    <col min="1436" max="1436" width="10.140625" bestFit="1" customWidth="1"/>
    <col min="1437" max="1437" width="8" bestFit="1" customWidth="1"/>
    <col min="1438" max="1438" width="19.28515625" bestFit="1" customWidth="1"/>
    <col min="1439" max="1439" width="7.42578125" bestFit="1" customWidth="1"/>
    <col min="1440" max="1440" width="9.42578125" bestFit="1" customWidth="1"/>
    <col min="1441" max="1442" width="8.28515625" bestFit="1" customWidth="1"/>
    <col min="1443" max="1443" width="9.42578125" bestFit="1" customWidth="1"/>
    <col min="1444" max="1444" width="8.85546875" bestFit="1" customWidth="1"/>
    <col min="1445" max="1445" width="8.28515625" bestFit="1" customWidth="1"/>
    <col min="1446" max="1446" width="23.5703125" bestFit="1" customWidth="1"/>
    <col min="1447" max="1447" width="25.140625" bestFit="1" customWidth="1"/>
    <col min="1448" max="1448" width="9.42578125" bestFit="1" customWidth="1"/>
    <col min="1449" max="1449" width="8.85546875" bestFit="1" customWidth="1"/>
    <col min="1450" max="1450" width="8.28515625" bestFit="1" customWidth="1"/>
    <col min="1451" max="1451" width="14.85546875" bestFit="1" customWidth="1"/>
    <col min="1452" max="1452" width="8.85546875" bestFit="1" customWidth="1"/>
    <col min="1453" max="1453" width="7.140625" bestFit="1" customWidth="1"/>
    <col min="1454" max="1454" width="17" bestFit="1" customWidth="1"/>
    <col min="1455" max="1455" width="11.42578125" bestFit="1" customWidth="1"/>
    <col min="1456" max="1456" width="12.5703125" bestFit="1" customWidth="1"/>
    <col min="1457" max="1457" width="11.7109375" bestFit="1" customWidth="1"/>
    <col min="1458" max="1458" width="10.7109375" bestFit="1" customWidth="1"/>
    <col min="1459" max="1459" width="19" bestFit="1" customWidth="1"/>
    <col min="1460" max="1460" width="12" bestFit="1" customWidth="1"/>
    <col min="1461" max="1461" width="10.85546875" bestFit="1" customWidth="1"/>
    <col min="1462" max="1462" width="9.7109375" bestFit="1" customWidth="1"/>
    <col min="1463" max="1463" width="11.42578125" bestFit="1" customWidth="1"/>
    <col min="1464" max="1464" width="10.28515625" bestFit="1" customWidth="1"/>
    <col min="1465" max="1465" width="9.7109375" bestFit="1" customWidth="1"/>
    <col min="1466" max="1466" width="10.85546875" bestFit="1" customWidth="1"/>
    <col min="1467" max="1467" width="10.28515625" bestFit="1" customWidth="1"/>
    <col min="1468" max="1468" width="9.7109375" bestFit="1" customWidth="1"/>
    <col min="1469" max="1469" width="10.28515625" bestFit="1" customWidth="1"/>
    <col min="1470" max="1470" width="11.42578125" bestFit="1" customWidth="1"/>
    <col min="1471" max="1471" width="10.28515625" bestFit="1" customWidth="1"/>
    <col min="1472" max="1472" width="10.85546875" bestFit="1" customWidth="1"/>
    <col min="1473" max="1473" width="7.5703125" bestFit="1" customWidth="1"/>
    <col min="1474" max="1474" width="7.7109375" bestFit="1" customWidth="1"/>
    <col min="1475" max="1475" width="9.7109375" bestFit="1" customWidth="1"/>
    <col min="1476" max="1476" width="9.85546875" bestFit="1" customWidth="1"/>
    <col min="1477" max="1477" width="12.85546875" bestFit="1" customWidth="1"/>
    <col min="1478" max="1478" width="10.85546875" bestFit="1" customWidth="1"/>
    <col min="1479" max="1479" width="8" bestFit="1" customWidth="1"/>
    <col min="1480" max="1480" width="8.5703125" bestFit="1" customWidth="1"/>
    <col min="1481" max="1481" width="12" bestFit="1" customWidth="1"/>
    <col min="1482" max="1483" width="9.7109375" bestFit="1" customWidth="1"/>
    <col min="1484" max="1484" width="9.140625" bestFit="1" customWidth="1"/>
    <col min="1485" max="1485" width="9.7109375" bestFit="1" customWidth="1"/>
    <col min="1486" max="1486" width="8.5703125" bestFit="1" customWidth="1"/>
    <col min="1487" max="1487" width="10.28515625" bestFit="1" customWidth="1"/>
    <col min="1488" max="1488" width="8.5703125" bestFit="1" customWidth="1"/>
    <col min="1489" max="1489" width="10.140625" bestFit="1" customWidth="1"/>
    <col min="1490" max="1490" width="14.140625" bestFit="1" customWidth="1"/>
    <col min="1491" max="1491" width="12.28515625" bestFit="1" customWidth="1"/>
    <col min="1492" max="1492" width="26" bestFit="1" customWidth="1"/>
    <col min="1493" max="1493" width="19.140625" bestFit="1" customWidth="1"/>
    <col min="1494" max="1494" width="7.42578125" bestFit="1" customWidth="1"/>
    <col min="1495" max="1495" width="8.5703125" bestFit="1" customWidth="1"/>
    <col min="1496" max="1496" width="9.7109375" bestFit="1" customWidth="1"/>
    <col min="1497" max="1497" width="6.42578125" bestFit="1" customWidth="1"/>
    <col min="1498" max="1498" width="11.85546875" bestFit="1" customWidth="1"/>
    <col min="1499" max="1499" width="11.28515625" bestFit="1" customWidth="1"/>
    <col min="1500" max="1500" width="8.28515625" bestFit="1" customWidth="1"/>
    <col min="1501" max="1501" width="14.28515625" bestFit="1" customWidth="1"/>
    <col min="1502" max="1502" width="11" bestFit="1" customWidth="1"/>
    <col min="1503" max="1503" width="22" bestFit="1" customWidth="1"/>
    <col min="1504" max="1504" width="11" bestFit="1" customWidth="1"/>
    <col min="1505" max="1505" width="11.140625" bestFit="1" customWidth="1"/>
    <col min="1506" max="1506" width="11" bestFit="1" customWidth="1"/>
    <col min="1507" max="1507" width="3.85546875" bestFit="1" customWidth="1"/>
    <col min="1508" max="1508" width="7.85546875" bestFit="1" customWidth="1"/>
    <col min="1509" max="1509" width="14" bestFit="1" customWidth="1"/>
    <col min="1510" max="1510" width="12.85546875" bestFit="1" customWidth="1"/>
    <col min="1511" max="1511" width="11.28515625" bestFit="1" customWidth="1"/>
    <col min="1512" max="1514" width="9.5703125" bestFit="1" customWidth="1"/>
    <col min="1515" max="1515" width="9" bestFit="1" customWidth="1"/>
    <col min="1516" max="1516" width="21.7109375" bestFit="1" customWidth="1"/>
    <col min="1517" max="1517" width="25.28515625" bestFit="1" customWidth="1"/>
    <col min="1518" max="1518" width="10.28515625" bestFit="1" customWidth="1"/>
    <col min="1519" max="1519" width="8" bestFit="1" customWidth="1"/>
    <col min="1520" max="1520" width="14" bestFit="1" customWidth="1"/>
    <col min="1521" max="1521" width="20.140625" bestFit="1" customWidth="1"/>
    <col min="1522" max="1522" width="13.5703125" bestFit="1" customWidth="1"/>
    <col min="1523" max="1523" width="18.28515625" bestFit="1" customWidth="1"/>
    <col min="1524" max="1524" width="17.42578125" bestFit="1" customWidth="1"/>
    <col min="1525" max="1525" width="8.28515625" bestFit="1" customWidth="1"/>
    <col min="1526" max="1526" width="17" bestFit="1" customWidth="1"/>
    <col min="1527" max="1527" width="16.42578125" bestFit="1" customWidth="1"/>
    <col min="1528" max="1528" width="18.42578125" bestFit="1" customWidth="1"/>
    <col min="1529" max="1529" width="17.42578125" bestFit="1" customWidth="1"/>
    <col min="1530" max="1530" width="19.140625" bestFit="1" customWidth="1"/>
    <col min="1531" max="1531" width="14.140625" bestFit="1" customWidth="1"/>
    <col min="1532" max="1532" width="17.85546875" bestFit="1" customWidth="1"/>
    <col min="1533" max="1533" width="19" bestFit="1" customWidth="1"/>
    <col min="1534" max="1534" width="18" bestFit="1" customWidth="1"/>
    <col min="1535" max="1535" width="11.42578125" bestFit="1" customWidth="1"/>
    <col min="1536" max="1536" width="9.28515625" bestFit="1" customWidth="1"/>
    <col min="1537" max="1537" width="9.85546875" bestFit="1" customWidth="1"/>
    <col min="1538" max="1538" width="14.5703125" bestFit="1" customWidth="1"/>
    <col min="1539" max="1539" width="14.85546875" bestFit="1" customWidth="1"/>
    <col min="1540" max="1540" width="10.140625" bestFit="1" customWidth="1"/>
    <col min="1541" max="1541" width="18.85546875" bestFit="1" customWidth="1"/>
    <col min="1542" max="1542" width="8" bestFit="1" customWidth="1"/>
    <col min="1543" max="1543" width="10.28515625" bestFit="1" customWidth="1"/>
    <col min="1544" max="1545" width="10.85546875" bestFit="1" customWidth="1"/>
    <col min="1546" max="1546" width="10.42578125" bestFit="1" customWidth="1"/>
    <col min="1547" max="1547" width="8.5703125" bestFit="1" customWidth="1"/>
    <col min="1548" max="1550" width="9.140625" bestFit="1" customWidth="1"/>
    <col min="1551" max="1551" width="18.28515625" bestFit="1" customWidth="1"/>
    <col min="1552" max="1552" width="16.42578125" bestFit="1" customWidth="1"/>
    <col min="1553" max="1553" width="11.28515625" bestFit="1" customWidth="1"/>
    <col min="1554" max="1554" width="17.85546875" bestFit="1" customWidth="1"/>
    <col min="1555" max="1555" width="22.5703125" bestFit="1" customWidth="1"/>
    <col min="1556" max="1556" width="9.85546875" bestFit="1" customWidth="1"/>
    <col min="1557" max="1557" width="8.42578125" bestFit="1" customWidth="1"/>
    <col min="1558" max="1558" width="18.85546875" bestFit="1" customWidth="1"/>
    <col min="1559" max="1559" width="12.7109375" bestFit="1" customWidth="1"/>
    <col min="1560" max="1560" width="11.42578125" bestFit="1" customWidth="1"/>
    <col min="1561" max="1561" width="11.85546875" bestFit="1" customWidth="1"/>
    <col min="1562" max="1562" width="11.5703125" bestFit="1" customWidth="1"/>
    <col min="1563" max="1563" width="12.140625" bestFit="1" customWidth="1"/>
    <col min="1564" max="1564" width="16.28515625" bestFit="1" customWidth="1"/>
    <col min="1565" max="1565" width="8.28515625" bestFit="1" customWidth="1"/>
    <col min="1566" max="1566" width="19.5703125" bestFit="1" customWidth="1"/>
    <col min="1567" max="1567" width="9.140625" bestFit="1" customWidth="1"/>
    <col min="1568" max="1568" width="8.140625" bestFit="1" customWidth="1"/>
    <col min="1569" max="1569" width="11.140625" bestFit="1" customWidth="1"/>
    <col min="1570" max="1570" width="14.42578125" bestFit="1" customWidth="1"/>
    <col min="1571" max="1571" width="7" bestFit="1" customWidth="1"/>
    <col min="1572" max="1572" width="16.7109375" bestFit="1" customWidth="1"/>
    <col min="1573" max="1573" width="18" bestFit="1" customWidth="1"/>
    <col min="1574" max="1574" width="15.85546875" bestFit="1" customWidth="1"/>
    <col min="1575" max="1575" width="23.5703125" bestFit="1" customWidth="1"/>
    <col min="1576" max="1576" width="20.28515625" bestFit="1" customWidth="1"/>
    <col min="1577" max="1577" width="21.5703125" bestFit="1" customWidth="1"/>
    <col min="1578" max="1578" width="21" bestFit="1" customWidth="1"/>
    <col min="1579" max="1579" width="19.85546875" bestFit="1" customWidth="1"/>
    <col min="1580" max="1580" width="24.7109375" bestFit="1" customWidth="1"/>
    <col min="1581" max="1581" width="20.7109375" bestFit="1" customWidth="1"/>
    <col min="1582" max="1582" width="16.28515625" bestFit="1" customWidth="1"/>
    <col min="1583" max="1583" width="20.140625" bestFit="1" customWidth="1"/>
    <col min="1584" max="1584" width="28.7109375" bestFit="1" customWidth="1"/>
    <col min="1585" max="1585" width="8.7109375" bestFit="1" customWidth="1"/>
    <col min="1586" max="1586" width="15.28515625" bestFit="1" customWidth="1"/>
    <col min="1587" max="1587" width="7.7109375" bestFit="1" customWidth="1"/>
    <col min="1588" max="1588" width="19.85546875" bestFit="1" customWidth="1"/>
    <col min="1589" max="1589" width="19.42578125" bestFit="1" customWidth="1"/>
    <col min="1590" max="1590" width="22.28515625" bestFit="1" customWidth="1"/>
    <col min="1591" max="1591" width="7" bestFit="1" customWidth="1"/>
    <col min="1592" max="1592" width="14.140625" bestFit="1" customWidth="1"/>
    <col min="1593" max="1593" width="7.85546875" bestFit="1" customWidth="1"/>
    <col min="1594" max="1594" width="9.28515625" bestFit="1" customWidth="1"/>
    <col min="1595" max="1595" width="9.140625" bestFit="1" customWidth="1"/>
    <col min="1596" max="1596" width="14.5703125" bestFit="1" customWidth="1"/>
    <col min="1597" max="1597" width="10.140625" bestFit="1" customWidth="1"/>
    <col min="1598" max="1598" width="16.7109375" bestFit="1" customWidth="1"/>
    <col min="1599" max="1599" width="7.28515625" bestFit="1" customWidth="1"/>
    <col min="1600" max="1600" width="8.42578125" bestFit="1" customWidth="1"/>
    <col min="1601" max="1601" width="9.28515625" bestFit="1" customWidth="1"/>
    <col min="1602" max="1602" width="8.7109375" bestFit="1" customWidth="1"/>
    <col min="1603" max="1603" width="24.85546875" bestFit="1" customWidth="1"/>
    <col min="1604" max="1604" width="9.5703125" bestFit="1" customWidth="1"/>
    <col min="1605" max="1605" width="8.5703125" bestFit="1" customWidth="1"/>
    <col min="1606" max="1606" width="9.7109375" bestFit="1" customWidth="1"/>
    <col min="1607" max="1607" width="9.140625" bestFit="1" customWidth="1"/>
    <col min="1608" max="1608" width="14.7109375" bestFit="1" customWidth="1"/>
    <col min="1609" max="1609" width="15.28515625" bestFit="1" customWidth="1"/>
    <col min="1610" max="1610" width="17" bestFit="1" customWidth="1"/>
    <col min="1611" max="1611" width="14.140625" bestFit="1" customWidth="1"/>
    <col min="1612" max="1612" width="9.5703125" bestFit="1" customWidth="1"/>
    <col min="1613" max="1613" width="8.28515625" bestFit="1" customWidth="1"/>
    <col min="1614" max="1615" width="9" bestFit="1" customWidth="1"/>
    <col min="1616" max="1616" width="8.42578125" bestFit="1" customWidth="1"/>
    <col min="1617" max="1617" width="9.5703125" bestFit="1" customWidth="1"/>
    <col min="1618" max="1618" width="9.28515625" bestFit="1" customWidth="1"/>
    <col min="1619" max="1619" width="8.7109375" bestFit="1" customWidth="1"/>
    <col min="1620" max="1620" width="13.85546875" bestFit="1" customWidth="1"/>
    <col min="1621" max="1621" width="9.42578125" bestFit="1" customWidth="1"/>
    <col min="1622" max="1622" width="9.140625" bestFit="1" customWidth="1"/>
    <col min="1623" max="1623" width="9.5703125" bestFit="1" customWidth="1"/>
    <col min="1624" max="1624" width="6.5703125" bestFit="1" customWidth="1"/>
    <col min="1625" max="1625" width="13.140625" bestFit="1" customWidth="1"/>
    <col min="1626" max="1626" width="10.5703125" bestFit="1" customWidth="1"/>
    <col min="1627" max="1627" width="8.140625" bestFit="1" customWidth="1"/>
    <col min="1628" max="1628" width="8.7109375" bestFit="1" customWidth="1"/>
    <col min="1629" max="1629" width="9.5703125" bestFit="1" customWidth="1"/>
    <col min="1630" max="1631" width="8.7109375" bestFit="1" customWidth="1"/>
    <col min="1632" max="1632" width="9.42578125" bestFit="1" customWidth="1"/>
    <col min="1633" max="1633" width="13.28515625" bestFit="1" customWidth="1"/>
    <col min="1634" max="1634" width="8.5703125" bestFit="1" customWidth="1"/>
    <col min="1635" max="1635" width="8.85546875" bestFit="1" customWidth="1"/>
    <col min="1636" max="1636" width="11.42578125" bestFit="1" customWidth="1"/>
    <col min="1637" max="1637" width="11.85546875" bestFit="1" customWidth="1"/>
    <col min="1638" max="1638" width="9.140625" bestFit="1" customWidth="1"/>
    <col min="1639" max="1639" width="11.28515625" bestFit="1" customWidth="1"/>
    <col min="1640" max="1640" width="10.42578125" bestFit="1" customWidth="1"/>
    <col min="1641" max="1641" width="11.28515625" bestFit="1" customWidth="1"/>
    <col min="1642" max="1642" width="10.5703125" bestFit="1" customWidth="1"/>
    <col min="1643" max="1643" width="10.140625" bestFit="1" customWidth="1"/>
    <col min="1644" max="1644" width="13.5703125" bestFit="1" customWidth="1"/>
    <col min="1645" max="1645" width="17.85546875" bestFit="1" customWidth="1"/>
    <col min="1646" max="1646" width="21.7109375" bestFit="1" customWidth="1"/>
    <col min="1647" max="1647" width="9" bestFit="1" customWidth="1"/>
    <col min="1648" max="1648" width="10.28515625" bestFit="1" customWidth="1"/>
    <col min="1649" max="1649" width="12.5703125" bestFit="1" customWidth="1"/>
    <col min="1650" max="1650" width="16.85546875" bestFit="1" customWidth="1"/>
    <col min="1651" max="1651" width="11.42578125" bestFit="1" customWidth="1"/>
    <col min="1652" max="1652" width="8" bestFit="1" customWidth="1"/>
    <col min="1653" max="1653" width="8.7109375" bestFit="1" customWidth="1"/>
    <col min="1654" max="1654" width="6.7109375" bestFit="1" customWidth="1"/>
    <col min="1655" max="1655" width="7.140625" bestFit="1" customWidth="1"/>
    <col min="1656" max="1656" width="8.7109375" bestFit="1" customWidth="1"/>
    <col min="1657" max="1657" width="8.42578125" bestFit="1" customWidth="1"/>
    <col min="1658" max="1658" width="8" bestFit="1" customWidth="1"/>
    <col min="1659" max="1659" width="8.140625" bestFit="1" customWidth="1"/>
    <col min="1660" max="1660" width="9.140625" bestFit="1" customWidth="1"/>
    <col min="1661" max="1661" width="8.28515625" bestFit="1" customWidth="1"/>
    <col min="1662" max="1662" width="8" bestFit="1" customWidth="1"/>
    <col min="1663" max="1663" width="11.5703125" bestFit="1" customWidth="1"/>
    <col min="1664" max="1664" width="13.42578125" bestFit="1" customWidth="1"/>
    <col min="1665" max="1665" width="19" bestFit="1" customWidth="1"/>
    <col min="1666" max="1666" width="17.85546875" bestFit="1" customWidth="1"/>
    <col min="1667" max="1668" width="7.5703125" bestFit="1" customWidth="1"/>
    <col min="1669" max="1669" width="16.85546875" bestFit="1" customWidth="1"/>
    <col min="1670" max="1670" width="10" bestFit="1" customWidth="1"/>
    <col min="1671" max="1671" width="9.140625" bestFit="1" customWidth="1"/>
    <col min="1672" max="1672" width="5.42578125" bestFit="1" customWidth="1"/>
    <col min="1673" max="1674" width="10.7109375" bestFit="1" customWidth="1"/>
    <col min="1675" max="1675" width="22.28515625" bestFit="1" customWidth="1"/>
    <col min="1676" max="1676" width="18" bestFit="1" customWidth="1"/>
    <col min="1677" max="1677" width="11.28515625" bestFit="1" customWidth="1"/>
    <col min="1678" max="1679" width="8.42578125" bestFit="1" customWidth="1"/>
    <col min="1680" max="1680" width="9.42578125" bestFit="1" customWidth="1"/>
    <col min="1681" max="1681" width="8.28515625" bestFit="1" customWidth="1"/>
    <col min="1682" max="1682" width="19.42578125" bestFit="1" customWidth="1"/>
    <col min="1683" max="1683" width="8.140625" bestFit="1" customWidth="1"/>
    <col min="1684" max="1684" width="17" bestFit="1" customWidth="1"/>
    <col min="1685" max="1685" width="7.85546875" bestFit="1" customWidth="1"/>
    <col min="1686" max="1686" width="9.28515625" bestFit="1" customWidth="1"/>
    <col min="1687" max="1687" width="8.42578125" bestFit="1" customWidth="1"/>
    <col min="1688" max="1688" width="9.85546875" bestFit="1" customWidth="1"/>
    <col min="1689" max="1689" width="7.7109375" bestFit="1" customWidth="1"/>
    <col min="1690" max="1690" width="7.28515625" bestFit="1" customWidth="1"/>
    <col min="1691" max="1691" width="11.42578125" bestFit="1" customWidth="1"/>
    <col min="1692" max="1692" width="10.28515625" bestFit="1" customWidth="1"/>
    <col min="1693" max="1694" width="11.42578125" bestFit="1" customWidth="1"/>
    <col min="1695" max="1695" width="10.85546875" bestFit="1" customWidth="1"/>
    <col min="1696" max="1697" width="12.5703125" bestFit="1" customWidth="1"/>
    <col min="1698" max="1699" width="10.85546875" bestFit="1" customWidth="1"/>
    <col min="1700" max="1700" width="11.42578125" bestFit="1" customWidth="1"/>
    <col min="1701" max="1701" width="12.5703125" bestFit="1" customWidth="1"/>
    <col min="1702" max="1702" width="11.42578125" bestFit="1" customWidth="1"/>
    <col min="1703" max="1703" width="12.5703125" bestFit="1" customWidth="1"/>
    <col min="1704" max="1705" width="10.85546875" bestFit="1" customWidth="1"/>
    <col min="1706" max="1706" width="11" bestFit="1" customWidth="1"/>
    <col min="1707" max="1707" width="10.28515625" bestFit="1" customWidth="1"/>
    <col min="1708" max="1709" width="11.42578125" bestFit="1" customWidth="1"/>
    <col min="1710" max="1710" width="10.28515625" bestFit="1" customWidth="1"/>
    <col min="1711" max="1711" width="7.140625" bestFit="1" customWidth="1"/>
    <col min="1712" max="1712" width="8.28515625" bestFit="1" customWidth="1"/>
    <col min="1713" max="1713" width="7.140625" bestFit="1" customWidth="1"/>
    <col min="1714" max="1714" width="8.28515625" bestFit="1" customWidth="1"/>
    <col min="1715" max="1715" width="7.140625" bestFit="1" customWidth="1"/>
    <col min="1716" max="1716" width="9.42578125" bestFit="1" customWidth="1"/>
    <col min="1717" max="1717" width="19" bestFit="1" customWidth="1"/>
    <col min="1718" max="1718" width="8.7109375" bestFit="1" customWidth="1"/>
    <col min="1719" max="1719" width="7.42578125" bestFit="1" customWidth="1"/>
    <col min="1720" max="1720" width="18.28515625" bestFit="1" customWidth="1"/>
    <col min="1721" max="1721" width="9.140625" bestFit="1" customWidth="1"/>
    <col min="1722" max="1722" width="9" bestFit="1" customWidth="1"/>
    <col min="1723" max="1724" width="10.5703125" bestFit="1" customWidth="1"/>
    <col min="1725" max="1725" width="16.140625" bestFit="1" customWidth="1"/>
    <col min="1726" max="1726" width="15.5703125" bestFit="1" customWidth="1"/>
    <col min="1727" max="1727" width="16.140625" bestFit="1" customWidth="1"/>
    <col min="1728" max="1728" width="12.5703125" bestFit="1" customWidth="1"/>
    <col min="1729" max="1729" width="19.42578125" bestFit="1" customWidth="1"/>
    <col min="1730" max="1730" width="15.7109375" bestFit="1" customWidth="1"/>
    <col min="1731" max="1731" width="10.85546875" bestFit="1" customWidth="1"/>
    <col min="1732" max="1732" width="9.5703125" bestFit="1" customWidth="1"/>
    <col min="1733" max="1733" width="11.140625" bestFit="1" customWidth="1"/>
    <col min="1734" max="1734" width="13.42578125" bestFit="1" customWidth="1"/>
    <col min="1735" max="1735" width="23" bestFit="1" customWidth="1"/>
    <col min="1736" max="1736" width="23.28515625" bestFit="1" customWidth="1"/>
    <col min="1737" max="1737" width="11.140625" bestFit="1" customWidth="1"/>
    <col min="1738" max="1738" width="19.42578125" bestFit="1" customWidth="1"/>
    <col min="1739" max="1739" width="19.5703125" bestFit="1" customWidth="1"/>
    <col min="1740" max="1740" width="20.5703125" bestFit="1" customWidth="1"/>
    <col min="1741" max="1741" width="21.140625" bestFit="1" customWidth="1"/>
    <col min="1742" max="1742" width="19.7109375" bestFit="1" customWidth="1"/>
    <col min="1743" max="1743" width="14.7109375" bestFit="1" customWidth="1"/>
    <col min="1744" max="1744" width="17.5703125" bestFit="1" customWidth="1"/>
    <col min="1745" max="1745" width="7.85546875" bestFit="1" customWidth="1"/>
    <col min="1746" max="1746" width="8.42578125" bestFit="1" customWidth="1"/>
    <col min="1747" max="1747" width="8.28515625" bestFit="1" customWidth="1"/>
    <col min="1748" max="1748" width="18.5703125" bestFit="1" customWidth="1"/>
    <col min="1749" max="1749" width="17.42578125" bestFit="1" customWidth="1"/>
    <col min="1750" max="1750" width="13.85546875" bestFit="1" customWidth="1"/>
    <col min="1751" max="1751" width="5.42578125" bestFit="1" customWidth="1"/>
    <col min="1752" max="1752" width="8" bestFit="1" customWidth="1"/>
    <col min="1753" max="1753" width="8.140625" bestFit="1" customWidth="1"/>
    <col min="1754" max="1754" width="7.7109375" bestFit="1" customWidth="1"/>
    <col min="1755" max="1755" width="17.5703125" bestFit="1" customWidth="1"/>
    <col min="1756" max="1756" width="23.85546875" bestFit="1" customWidth="1"/>
    <col min="1757" max="1757" width="11.140625" bestFit="1" customWidth="1"/>
    <col min="1758" max="1758" width="16.5703125" bestFit="1" customWidth="1"/>
    <col min="1759" max="1759" width="12.28515625" bestFit="1" customWidth="1"/>
    <col min="1760" max="1760" width="11.140625" bestFit="1" customWidth="1"/>
    <col min="1761" max="1761" width="21.5703125" bestFit="1" customWidth="1"/>
    <col min="1762" max="1762" width="10.5703125" bestFit="1" customWidth="1"/>
    <col min="1763" max="1763" width="10" bestFit="1" customWidth="1"/>
    <col min="1764" max="1764" width="14.28515625" bestFit="1" customWidth="1"/>
    <col min="1765" max="1765" width="17.85546875" bestFit="1" customWidth="1"/>
    <col min="1766" max="1766" width="11.85546875" bestFit="1" customWidth="1"/>
    <col min="1767" max="1767" width="26.5703125" bestFit="1" customWidth="1"/>
    <col min="1768" max="1768" width="18.85546875" bestFit="1" customWidth="1"/>
    <col min="1769" max="1769" width="8.140625" bestFit="1" customWidth="1"/>
    <col min="1770" max="1770" width="23.140625" bestFit="1" customWidth="1"/>
    <col min="1771" max="1771" width="9.7109375" bestFit="1" customWidth="1"/>
    <col min="1772" max="1772" width="12.85546875" bestFit="1" customWidth="1"/>
    <col min="1773" max="1773" width="18" bestFit="1" customWidth="1"/>
    <col min="1774" max="1774" width="17.5703125" bestFit="1" customWidth="1"/>
    <col min="1775" max="1775" width="9" bestFit="1" customWidth="1"/>
    <col min="1776" max="1776" width="9.140625" bestFit="1" customWidth="1"/>
    <col min="1777" max="1777" width="12.7109375" bestFit="1" customWidth="1"/>
    <col min="1778" max="1778" width="9.140625" bestFit="1" customWidth="1"/>
    <col min="1779" max="1779" width="9.42578125" bestFit="1" customWidth="1"/>
    <col min="1780" max="1780" width="10" bestFit="1" customWidth="1"/>
    <col min="1781" max="1781" width="8.42578125" bestFit="1" customWidth="1"/>
    <col min="1782" max="1782" width="16.7109375" bestFit="1" customWidth="1"/>
    <col min="1783" max="1783" width="16.140625" bestFit="1" customWidth="1"/>
    <col min="1784" max="1784" width="12.42578125" bestFit="1" customWidth="1"/>
    <col min="1785" max="1785" width="12.5703125" bestFit="1" customWidth="1"/>
    <col min="1786" max="1786" width="10.28515625" bestFit="1" customWidth="1"/>
    <col min="1787" max="1787" width="14.42578125" bestFit="1" customWidth="1"/>
    <col min="1788" max="1788" width="13.28515625" bestFit="1" customWidth="1"/>
    <col min="1789" max="1789" width="15" bestFit="1" customWidth="1"/>
    <col min="1790" max="1790" width="13.85546875" bestFit="1" customWidth="1"/>
    <col min="1791" max="1791" width="13.28515625" bestFit="1" customWidth="1"/>
    <col min="1792" max="1792" width="10" bestFit="1" customWidth="1"/>
    <col min="1793" max="1793" width="9.7109375" bestFit="1" customWidth="1"/>
    <col min="1794" max="1794" width="9.42578125" bestFit="1" customWidth="1"/>
    <col min="1795" max="1795" width="8.42578125" bestFit="1" customWidth="1"/>
    <col min="1796" max="1796" width="10.5703125" bestFit="1" customWidth="1"/>
    <col min="1797" max="1797" width="10.7109375" bestFit="1" customWidth="1"/>
    <col min="1798" max="1798" width="11.28515625" bestFit="1" customWidth="1"/>
    <col min="1799" max="1799" width="9.5703125" bestFit="1" customWidth="1"/>
    <col min="1800" max="1800" width="11.7109375" bestFit="1" customWidth="1"/>
    <col min="1801" max="1801" width="10.140625" bestFit="1" customWidth="1"/>
    <col min="1802" max="1802" width="9.42578125" bestFit="1" customWidth="1"/>
    <col min="1803" max="1803" width="10.140625" bestFit="1" customWidth="1"/>
    <col min="1804" max="1805" width="9.140625" bestFit="1" customWidth="1"/>
    <col min="1806" max="1806" width="10.7109375" bestFit="1" customWidth="1"/>
    <col min="1807" max="1807" width="11.28515625" bestFit="1" customWidth="1"/>
    <col min="1808" max="1809" width="9.140625" bestFit="1" customWidth="1"/>
    <col min="1810" max="1810" width="9" bestFit="1" customWidth="1"/>
    <col min="1811" max="1812" width="9.140625" bestFit="1" customWidth="1"/>
    <col min="1813" max="1813" width="8.5703125" bestFit="1" customWidth="1"/>
    <col min="1814" max="1814" width="10.140625" bestFit="1" customWidth="1"/>
    <col min="1815" max="1816" width="8.5703125" bestFit="1" customWidth="1"/>
    <col min="1817" max="1817" width="12.5703125" bestFit="1" customWidth="1"/>
    <col min="1818" max="1818" width="7.85546875" bestFit="1" customWidth="1"/>
    <col min="1819" max="1819" width="8.85546875" bestFit="1" customWidth="1"/>
    <col min="1820" max="1820" width="13.140625" bestFit="1" customWidth="1"/>
    <col min="1821" max="1821" width="14.42578125" bestFit="1" customWidth="1"/>
    <col min="1822" max="1822" width="7.85546875" bestFit="1" customWidth="1"/>
    <col min="1823" max="1823" width="8.42578125" bestFit="1" customWidth="1"/>
    <col min="1824" max="1825" width="11.85546875" bestFit="1" customWidth="1"/>
    <col min="1826" max="1826" width="12.42578125" bestFit="1" customWidth="1"/>
    <col min="1827" max="1827" width="11.28515625" bestFit="1" customWidth="1"/>
    <col min="1828" max="1828" width="10.5703125" bestFit="1" customWidth="1"/>
    <col min="1829" max="1829" width="20.140625" bestFit="1" customWidth="1"/>
    <col min="1830" max="1830" width="6.85546875" bestFit="1" customWidth="1"/>
    <col min="1831" max="1831" width="7.7109375" bestFit="1" customWidth="1"/>
    <col min="1832" max="1832" width="21.140625" bestFit="1" customWidth="1"/>
    <col min="1833" max="1833" width="5.85546875" bestFit="1" customWidth="1"/>
    <col min="1834" max="1834" width="5.140625" bestFit="1" customWidth="1"/>
    <col min="1835" max="1835" width="14.85546875" bestFit="1" customWidth="1"/>
    <col min="1836" max="1836" width="15.42578125" bestFit="1" customWidth="1"/>
    <col min="1837" max="1837" width="17" bestFit="1" customWidth="1"/>
    <col min="1838" max="1838" width="26.85546875" bestFit="1" customWidth="1"/>
    <col min="1839" max="1839" width="18.140625" bestFit="1" customWidth="1"/>
    <col min="1840" max="1840" width="18.7109375" bestFit="1" customWidth="1"/>
    <col min="1841" max="1841" width="15" bestFit="1" customWidth="1"/>
    <col min="1842" max="1842" width="15.5703125" bestFit="1" customWidth="1"/>
    <col min="1843" max="1843" width="20.42578125" bestFit="1" customWidth="1"/>
    <col min="1844" max="1844" width="21.85546875" bestFit="1" customWidth="1"/>
    <col min="1845" max="1845" width="23" bestFit="1" customWidth="1"/>
    <col min="1846" max="1846" width="12.28515625" bestFit="1" customWidth="1"/>
    <col min="1847" max="1847" width="16.140625" bestFit="1" customWidth="1"/>
    <col min="1848" max="1848" width="14.85546875" bestFit="1" customWidth="1"/>
    <col min="1849" max="1849" width="27.42578125" bestFit="1" customWidth="1"/>
    <col min="1850" max="1850" width="5.7109375" bestFit="1" customWidth="1"/>
    <col min="1851" max="1851" width="8.5703125" bestFit="1" customWidth="1"/>
    <col min="1852" max="1852" width="8.85546875" bestFit="1" customWidth="1"/>
    <col min="1853" max="1853" width="8.140625" bestFit="1" customWidth="1"/>
    <col min="1854" max="1854" width="11.28515625" bestFit="1" customWidth="1"/>
    <col min="1855" max="1855" width="9.85546875" bestFit="1" customWidth="1"/>
    <col min="1856" max="1856" width="10.42578125" bestFit="1" customWidth="1"/>
    <col min="1857" max="1857" width="9.7109375" bestFit="1" customWidth="1"/>
    <col min="1858" max="1858" width="9.140625" bestFit="1" customWidth="1"/>
    <col min="1859" max="1859" width="12.140625" bestFit="1" customWidth="1"/>
    <col min="1860" max="1860" width="9.85546875" bestFit="1" customWidth="1"/>
    <col min="1861" max="1861" width="11" bestFit="1" customWidth="1"/>
    <col min="1862" max="1862" width="11.5703125" bestFit="1" customWidth="1"/>
    <col min="1863" max="1863" width="7.42578125" bestFit="1" customWidth="1"/>
    <col min="1864" max="1864" width="10.5703125" bestFit="1" customWidth="1"/>
    <col min="1865" max="1865" width="11.7109375" bestFit="1" customWidth="1"/>
    <col min="1866" max="1866" width="12.28515625" bestFit="1" customWidth="1"/>
    <col min="1867" max="1867" width="15.28515625" bestFit="1" customWidth="1"/>
    <col min="1868" max="1868" width="17.7109375" bestFit="1" customWidth="1"/>
    <col min="1869" max="1869" width="12.85546875" bestFit="1" customWidth="1"/>
    <col min="1870" max="1870" width="10" bestFit="1" customWidth="1"/>
    <col min="1871" max="1871" width="11.42578125" bestFit="1" customWidth="1"/>
    <col min="1872" max="1872" width="11.7109375" bestFit="1" customWidth="1"/>
    <col min="1873" max="1873" width="10.5703125" bestFit="1" customWidth="1"/>
    <col min="1874" max="1874" width="10" bestFit="1" customWidth="1"/>
    <col min="1875" max="1875" width="9.140625" bestFit="1" customWidth="1"/>
    <col min="1876" max="1876" width="7.140625" bestFit="1" customWidth="1"/>
    <col min="1877" max="1877" width="8" bestFit="1" customWidth="1"/>
    <col min="1878" max="1878" width="8.28515625" bestFit="1" customWidth="1"/>
    <col min="1879" max="1879" width="9.140625" bestFit="1" customWidth="1"/>
    <col min="1880" max="1880" width="13.85546875" bestFit="1" customWidth="1"/>
    <col min="1881" max="1881" width="6.7109375" bestFit="1" customWidth="1"/>
    <col min="1882" max="1882" width="20" bestFit="1" customWidth="1"/>
    <col min="1883" max="1883" width="12.5703125" bestFit="1" customWidth="1"/>
    <col min="1884" max="1884" width="15.5703125" bestFit="1" customWidth="1"/>
    <col min="1885" max="1885" width="14.5703125" bestFit="1" customWidth="1"/>
    <col min="1886" max="1886" width="14.85546875" bestFit="1" customWidth="1"/>
    <col min="1887" max="1888" width="13.85546875" bestFit="1" customWidth="1"/>
    <col min="1889" max="1889" width="13.7109375" bestFit="1" customWidth="1"/>
    <col min="1890" max="1890" width="9.5703125" bestFit="1" customWidth="1"/>
    <col min="1891" max="1891" width="16.42578125" bestFit="1" customWidth="1"/>
    <col min="1892" max="1892" width="13.85546875" bestFit="1" customWidth="1"/>
    <col min="1893" max="1893" width="10.7109375" bestFit="1" customWidth="1"/>
    <col min="1894" max="1894" width="15.7109375" bestFit="1" customWidth="1"/>
    <col min="1895" max="1895" width="14.7109375" bestFit="1" customWidth="1"/>
    <col min="1896" max="1896" width="8.5703125" bestFit="1" customWidth="1"/>
    <col min="1897" max="1897" width="9.140625" bestFit="1" customWidth="1"/>
    <col min="1898" max="1898" width="6.28515625" bestFit="1" customWidth="1"/>
    <col min="1899" max="1899" width="7.42578125" bestFit="1" customWidth="1"/>
    <col min="1900" max="1900" width="18.5703125" bestFit="1" customWidth="1"/>
    <col min="1901" max="1901" width="15" bestFit="1" customWidth="1"/>
    <col min="1902" max="1902" width="8.85546875" bestFit="1" customWidth="1"/>
    <col min="1903" max="1903" width="9.42578125" bestFit="1" customWidth="1"/>
    <col min="1904" max="1904" width="8.140625" bestFit="1" customWidth="1"/>
    <col min="1905" max="1906" width="9.42578125" bestFit="1" customWidth="1"/>
    <col min="1907" max="1907" width="10.5703125" bestFit="1" customWidth="1"/>
    <col min="1908" max="1908" width="11.7109375" bestFit="1" customWidth="1"/>
    <col min="1909" max="1909" width="24.42578125" bestFit="1" customWidth="1"/>
    <col min="1910" max="1910" width="8.7109375" bestFit="1" customWidth="1"/>
    <col min="1911" max="1911" width="16.7109375" bestFit="1" customWidth="1"/>
    <col min="1912" max="1912" width="18" bestFit="1" customWidth="1"/>
    <col min="1913" max="1913" width="27.28515625" bestFit="1" customWidth="1"/>
    <col min="1914" max="1914" width="9.85546875" bestFit="1" customWidth="1"/>
    <col min="1915" max="1915" width="13.42578125" bestFit="1" customWidth="1"/>
    <col min="1916" max="1916" width="7.5703125" bestFit="1" customWidth="1"/>
    <col min="1917" max="1917" width="6.85546875" bestFit="1" customWidth="1"/>
    <col min="1918" max="1918" width="26.140625" bestFit="1" customWidth="1"/>
    <col min="1919" max="1919" width="8.28515625" bestFit="1" customWidth="1"/>
    <col min="1920" max="1920" width="7.28515625" bestFit="1" customWidth="1"/>
    <col min="1921" max="1921" width="19" bestFit="1" customWidth="1"/>
    <col min="1922" max="1922" width="9.5703125" bestFit="1" customWidth="1"/>
    <col min="1923" max="1923" width="12.7109375" bestFit="1" customWidth="1"/>
    <col min="1924" max="1925" width="8.42578125" bestFit="1" customWidth="1"/>
    <col min="1926" max="1926" width="8.28515625" bestFit="1" customWidth="1"/>
    <col min="1927" max="1927" width="10.7109375" bestFit="1" customWidth="1"/>
    <col min="1928" max="1928" width="7.85546875" bestFit="1" customWidth="1"/>
    <col min="1929" max="1929" width="20.140625" bestFit="1" customWidth="1"/>
    <col min="1930" max="1930" width="18.85546875" bestFit="1" customWidth="1"/>
    <col min="1931" max="1931" width="19.5703125" bestFit="1" customWidth="1"/>
    <col min="1932" max="1932" width="24.140625" bestFit="1" customWidth="1"/>
    <col min="1933" max="1933" width="27.5703125" bestFit="1" customWidth="1"/>
    <col min="1934" max="1934" width="24.5703125" bestFit="1" customWidth="1"/>
    <col min="1935" max="1935" width="27" bestFit="1" customWidth="1"/>
    <col min="1936" max="1936" width="15.140625" bestFit="1" customWidth="1"/>
    <col min="1937" max="1937" width="6.28515625" bestFit="1" customWidth="1"/>
    <col min="1938" max="1938" width="7.28515625" bestFit="1" customWidth="1"/>
    <col min="1939" max="1939" width="7.7109375" bestFit="1" customWidth="1"/>
    <col min="1940" max="1940" width="5.5703125" bestFit="1" customWidth="1"/>
    <col min="1941" max="1941" width="15.140625" bestFit="1" customWidth="1"/>
    <col min="1942" max="1942" width="15.85546875" bestFit="1" customWidth="1"/>
    <col min="1943" max="1943" width="12.85546875" bestFit="1" customWidth="1"/>
    <col min="1944" max="1944" width="16.42578125" bestFit="1" customWidth="1"/>
    <col min="1945" max="1945" width="17" bestFit="1" customWidth="1"/>
    <col min="1946" max="1946" width="15.85546875" bestFit="1" customWidth="1"/>
    <col min="1947" max="1947" width="16.42578125" bestFit="1" customWidth="1"/>
    <col min="1948" max="1948" width="15.85546875" bestFit="1" customWidth="1"/>
    <col min="1949" max="1949" width="12.28515625" bestFit="1" customWidth="1"/>
    <col min="1950" max="1950" width="14.7109375" bestFit="1" customWidth="1"/>
    <col min="1951" max="1951" width="15.28515625" bestFit="1" customWidth="1"/>
    <col min="1952" max="1953" width="18.85546875" bestFit="1" customWidth="1"/>
    <col min="1954" max="1954" width="18.28515625" bestFit="1" customWidth="1"/>
    <col min="1955" max="1955" width="18.85546875" bestFit="1" customWidth="1"/>
    <col min="1956" max="1956" width="15.85546875" bestFit="1" customWidth="1"/>
    <col min="1957" max="1957" width="14.5703125" bestFit="1" customWidth="1"/>
    <col min="1958" max="1959" width="11" bestFit="1" customWidth="1"/>
    <col min="1960" max="1960" width="21.5703125" bestFit="1" customWidth="1"/>
    <col min="1961" max="1961" width="21" bestFit="1" customWidth="1"/>
    <col min="1962" max="1962" width="8.140625" bestFit="1" customWidth="1"/>
    <col min="1963" max="1963" width="10" bestFit="1" customWidth="1"/>
    <col min="1964" max="1964" width="11.85546875" bestFit="1" customWidth="1"/>
    <col min="1965" max="1965" width="7.85546875" bestFit="1" customWidth="1"/>
    <col min="1966" max="1966" width="20.140625" bestFit="1" customWidth="1"/>
    <col min="1967" max="1967" width="9.5703125" bestFit="1" customWidth="1"/>
    <col min="1968" max="1968" width="13.85546875" bestFit="1" customWidth="1"/>
    <col min="1969" max="1969" width="3.42578125" bestFit="1" customWidth="1"/>
    <col min="1970" max="1970" width="9" bestFit="1" customWidth="1"/>
    <col min="1971" max="1971" width="7.85546875" bestFit="1" customWidth="1"/>
    <col min="1972" max="1972" width="9" bestFit="1" customWidth="1"/>
    <col min="1973" max="1973" width="8.85546875" bestFit="1" customWidth="1"/>
    <col min="1974" max="1974" width="8" bestFit="1" customWidth="1"/>
    <col min="1975" max="1975" width="8.7109375" bestFit="1" customWidth="1"/>
    <col min="1976" max="1976" width="8.140625" bestFit="1" customWidth="1"/>
    <col min="1977" max="1977" width="19.28515625" bestFit="1" customWidth="1"/>
    <col min="1978" max="1978" width="12.140625" bestFit="1" customWidth="1"/>
    <col min="1979" max="1979" width="8.7109375" bestFit="1" customWidth="1"/>
    <col min="1980" max="1980" width="5.85546875" bestFit="1" customWidth="1"/>
    <col min="1981" max="1981" width="7.140625" bestFit="1" customWidth="1"/>
    <col min="1982" max="1982" width="14.5703125" bestFit="1" customWidth="1"/>
    <col min="1983" max="1983" width="19.140625" bestFit="1" customWidth="1"/>
    <col min="1984" max="1984" width="5.140625" bestFit="1" customWidth="1"/>
    <col min="1985" max="1985" width="9" bestFit="1" customWidth="1"/>
    <col min="1986" max="1986" width="12.42578125" bestFit="1" customWidth="1"/>
    <col min="1987" max="1987" width="10.28515625" bestFit="1" customWidth="1"/>
    <col min="1988" max="1988" width="12.140625" bestFit="1" customWidth="1"/>
    <col min="1989" max="1989" width="11" bestFit="1" customWidth="1"/>
    <col min="1990" max="1990" width="11.5703125" bestFit="1" customWidth="1"/>
    <col min="1991" max="1991" width="13.140625" bestFit="1" customWidth="1"/>
    <col min="1992" max="1992" width="12.5703125" bestFit="1" customWidth="1"/>
    <col min="1993" max="1993" width="12.42578125" bestFit="1" customWidth="1"/>
    <col min="1994" max="1994" width="18.7109375" bestFit="1" customWidth="1"/>
    <col min="1995" max="1995" width="24.42578125" bestFit="1" customWidth="1"/>
    <col min="1996" max="1996" width="21" bestFit="1" customWidth="1"/>
    <col min="1997" max="1997" width="13.28515625" bestFit="1" customWidth="1"/>
    <col min="1998" max="1998" width="12.42578125" bestFit="1" customWidth="1"/>
    <col min="1999" max="1999" width="10.28515625" bestFit="1" customWidth="1"/>
    <col min="2000" max="2000" width="12" bestFit="1" customWidth="1"/>
    <col min="2001" max="2001" width="11.7109375" bestFit="1" customWidth="1"/>
    <col min="2002" max="2002" width="20.28515625" bestFit="1" customWidth="1"/>
    <col min="2003" max="2003" width="11.7109375" bestFit="1" customWidth="1"/>
    <col min="2004" max="2004" width="13.28515625" bestFit="1" customWidth="1"/>
    <col min="2005" max="2005" width="12.42578125" bestFit="1" customWidth="1"/>
    <col min="2006" max="2006" width="9.85546875" bestFit="1" customWidth="1"/>
    <col min="2007" max="2008" width="6.85546875" bestFit="1" customWidth="1"/>
    <col min="2009" max="2009" width="18.7109375" bestFit="1" customWidth="1"/>
    <col min="2010" max="2010" width="7.7109375" bestFit="1" customWidth="1"/>
    <col min="2011" max="2011" width="8" bestFit="1" customWidth="1"/>
    <col min="2012" max="2012" width="12.85546875" bestFit="1" customWidth="1"/>
    <col min="2013" max="2013" width="9.28515625" bestFit="1" customWidth="1"/>
    <col min="2014" max="2014" width="8.85546875" bestFit="1" customWidth="1"/>
    <col min="2015" max="2015" width="12.28515625" bestFit="1" customWidth="1"/>
    <col min="2016" max="2016" width="13.28515625" bestFit="1" customWidth="1"/>
    <col min="2017" max="2017" width="11.140625" bestFit="1" customWidth="1"/>
    <col min="2018" max="2018" width="16.5703125" bestFit="1" customWidth="1"/>
    <col min="2019" max="2019" width="11.7109375" bestFit="1" customWidth="1"/>
    <col min="2020" max="2020" width="17.28515625" bestFit="1" customWidth="1"/>
    <col min="2021" max="2021" width="14.28515625" bestFit="1" customWidth="1"/>
    <col min="2022" max="2022" width="15.5703125" bestFit="1" customWidth="1"/>
    <col min="2023" max="2023" width="18" bestFit="1" customWidth="1"/>
    <col min="2024" max="2024" width="14.140625" bestFit="1" customWidth="1"/>
    <col min="2025" max="2025" width="13.7109375" bestFit="1" customWidth="1"/>
    <col min="2026" max="2026" width="19" bestFit="1" customWidth="1"/>
    <col min="2027" max="2027" width="18.42578125" bestFit="1" customWidth="1"/>
    <col min="2028" max="2028" width="20.140625" bestFit="1" customWidth="1"/>
    <col min="2029" max="2029" width="17.85546875" bestFit="1" customWidth="1"/>
    <col min="2030" max="2030" width="18.42578125" bestFit="1" customWidth="1"/>
    <col min="2031" max="2032" width="19.5703125" bestFit="1" customWidth="1"/>
    <col min="2033" max="2033" width="14.5703125" bestFit="1" customWidth="1"/>
    <col min="2034" max="2034" width="19.5703125" bestFit="1" customWidth="1"/>
    <col min="2035" max="2035" width="12.85546875" bestFit="1" customWidth="1"/>
    <col min="2036" max="2036" width="9" bestFit="1" customWidth="1"/>
    <col min="2037" max="2037" width="5.7109375" bestFit="1" customWidth="1"/>
    <col min="2038" max="2038" width="17.5703125" bestFit="1" customWidth="1"/>
    <col min="2039" max="2039" width="18" bestFit="1" customWidth="1"/>
    <col min="2040" max="2040" width="17.5703125" bestFit="1" customWidth="1"/>
    <col min="2041" max="2041" width="12.5703125" bestFit="1" customWidth="1"/>
    <col min="2042" max="2042" width="14.42578125" bestFit="1" customWidth="1"/>
    <col min="2043" max="2043" width="17" bestFit="1" customWidth="1"/>
    <col min="2044" max="2044" width="10.28515625" bestFit="1" customWidth="1"/>
    <col min="2045" max="2045" width="20" bestFit="1" customWidth="1"/>
    <col min="2046" max="2046" width="20.140625" bestFit="1" customWidth="1"/>
    <col min="2047" max="2047" width="5.7109375" bestFit="1" customWidth="1"/>
    <col min="2048" max="2048" width="16.7109375" bestFit="1" customWidth="1"/>
    <col min="2049" max="2049" width="10" bestFit="1" customWidth="1"/>
    <col min="2050" max="2050" width="9.42578125" bestFit="1" customWidth="1"/>
    <col min="2051" max="2051" width="13.42578125" bestFit="1" customWidth="1"/>
    <col min="2052" max="2052" width="37.5703125" bestFit="1" customWidth="1"/>
    <col min="2053" max="2053" width="22.5703125" bestFit="1" customWidth="1"/>
    <col min="2054" max="2054" width="8" bestFit="1" customWidth="1"/>
    <col min="2055" max="2055" width="7.28515625" bestFit="1" customWidth="1"/>
    <col min="2056" max="2056" width="14.5703125" bestFit="1" customWidth="1"/>
    <col min="2057" max="2057" width="18.5703125" bestFit="1" customWidth="1"/>
    <col min="2058" max="2058" width="7" bestFit="1" customWidth="1"/>
    <col min="2059" max="2059" width="8.42578125" bestFit="1" customWidth="1"/>
    <col min="2060" max="2060" width="7.5703125" bestFit="1" customWidth="1"/>
    <col min="2061" max="2061" width="8.42578125" bestFit="1" customWidth="1"/>
    <col min="2062" max="2062" width="13.7109375" bestFit="1" customWidth="1"/>
    <col min="2063" max="2063" width="7" bestFit="1" customWidth="1"/>
    <col min="2064" max="2064" width="6.42578125" bestFit="1" customWidth="1"/>
    <col min="2065" max="2065" width="8.42578125" bestFit="1" customWidth="1"/>
    <col min="2066" max="2066" width="18.5703125" bestFit="1" customWidth="1"/>
    <col min="2067" max="2067" width="12.7109375" bestFit="1" customWidth="1"/>
    <col min="2068" max="2068" width="9.140625" bestFit="1" customWidth="1"/>
    <col min="2069" max="2069" width="15.42578125" bestFit="1" customWidth="1"/>
    <col min="2070" max="2070" width="22.7109375" bestFit="1" customWidth="1"/>
    <col min="2071" max="2071" width="18.42578125" bestFit="1" customWidth="1"/>
    <col min="2072" max="2072" width="15" bestFit="1" customWidth="1"/>
    <col min="2073" max="2073" width="7.42578125" bestFit="1" customWidth="1"/>
    <col min="2074" max="2074" width="13.28515625" bestFit="1" customWidth="1"/>
    <col min="2075" max="2075" width="15" bestFit="1" customWidth="1"/>
    <col min="2076" max="2076" width="13.42578125" bestFit="1" customWidth="1"/>
    <col min="2077" max="2077" width="14.5703125" bestFit="1" customWidth="1"/>
    <col min="2078" max="2078" width="15.140625" bestFit="1" customWidth="1"/>
    <col min="2079" max="2079" width="16.85546875" bestFit="1" customWidth="1"/>
    <col min="2080" max="2080" width="15.7109375" bestFit="1" customWidth="1"/>
    <col min="2081" max="2081" width="12.7109375" bestFit="1" customWidth="1"/>
    <col min="2082" max="2082" width="14.5703125" bestFit="1" customWidth="1"/>
    <col min="2083" max="2083" width="16.28515625" bestFit="1" customWidth="1"/>
    <col min="2084" max="2084" width="8.42578125" bestFit="1" customWidth="1"/>
    <col min="2085" max="2085" width="7.28515625" bestFit="1" customWidth="1"/>
    <col min="2086" max="2086" width="11.5703125" bestFit="1" customWidth="1"/>
    <col min="2087" max="2087" width="7.42578125" bestFit="1" customWidth="1"/>
    <col min="2088" max="2088" width="9.7109375" bestFit="1" customWidth="1"/>
    <col min="2089" max="2089" width="13.42578125" bestFit="1" customWidth="1"/>
    <col min="2090" max="2091" width="15" bestFit="1" customWidth="1"/>
    <col min="2092" max="2094" width="14" bestFit="1" customWidth="1"/>
    <col min="2095" max="2095" width="13.42578125" bestFit="1" customWidth="1"/>
    <col min="2096" max="2096" width="12.85546875" bestFit="1" customWidth="1"/>
    <col min="2097" max="2097" width="15.42578125" bestFit="1" customWidth="1"/>
    <col min="2098" max="2099" width="15" bestFit="1" customWidth="1"/>
    <col min="2100" max="2100" width="7.140625" bestFit="1" customWidth="1"/>
    <col min="2101" max="2520" width="49.140625" bestFit="1" customWidth="1"/>
    <col min="2521" max="2521" width="7.7109375" bestFit="1" customWidth="1"/>
    <col min="2522" max="2524" width="15.5703125" bestFit="1" customWidth="1"/>
    <col min="2525" max="2525" width="11.28515625" bestFit="1" customWidth="1"/>
    <col min="2526" max="2527" width="10.5703125" bestFit="1" customWidth="1"/>
    <col min="2528" max="2528" width="10" bestFit="1" customWidth="1"/>
    <col min="2529" max="2534" width="24.28515625" bestFit="1" customWidth="1"/>
    <col min="2535" max="2535" width="7.42578125" bestFit="1" customWidth="1"/>
    <col min="2536" max="2539" width="19.7109375" bestFit="1" customWidth="1"/>
    <col min="2540" max="2540" width="9" bestFit="1" customWidth="1"/>
    <col min="2541" max="2541" width="5.140625" bestFit="1" customWidth="1"/>
    <col min="2542" max="2542" width="8" bestFit="1" customWidth="1"/>
    <col min="2543" max="2589" width="24.7109375" bestFit="1" customWidth="1"/>
    <col min="2590" max="2590" width="12.28515625" bestFit="1" customWidth="1"/>
  </cols>
  <sheetData>
    <row r="3" spans="1:2" x14ac:dyDescent="0.2">
      <c r="A3" s="2" t="s">
        <v>10</v>
      </c>
      <c r="B3" t="s">
        <v>27867</v>
      </c>
    </row>
    <row r="4" spans="1:2" x14ac:dyDescent="0.2">
      <c r="A4" t="s">
        <v>6252</v>
      </c>
      <c r="B4" s="1">
        <v>1243</v>
      </c>
    </row>
    <row r="5" spans="1:2" x14ac:dyDescent="0.2">
      <c r="A5" t="s">
        <v>3218</v>
      </c>
      <c r="B5" s="1">
        <v>421</v>
      </c>
    </row>
    <row r="6" spans="1:2" x14ac:dyDescent="0.2">
      <c r="A6" t="s">
        <v>3413</v>
      </c>
      <c r="B6" s="1">
        <v>447</v>
      </c>
    </row>
    <row r="7" spans="1:2" x14ac:dyDescent="0.2">
      <c r="A7" t="s">
        <v>2164</v>
      </c>
      <c r="B7" s="1">
        <v>1769</v>
      </c>
    </row>
    <row r="8" spans="1:2" x14ac:dyDescent="0.2">
      <c r="A8" t="s">
        <v>1342</v>
      </c>
      <c r="B8" s="1">
        <v>469</v>
      </c>
    </row>
    <row r="9" spans="1:2" x14ac:dyDescent="0.2">
      <c r="A9" t="s">
        <v>34</v>
      </c>
      <c r="B9" s="1">
        <v>610</v>
      </c>
    </row>
    <row r="10" spans="1:2" x14ac:dyDescent="0.2">
      <c r="A10" t="s">
        <v>245</v>
      </c>
      <c r="B10" s="1">
        <v>516</v>
      </c>
    </row>
    <row r="11" spans="1:2" x14ac:dyDescent="0.2">
      <c r="A11" t="s">
        <v>418</v>
      </c>
      <c r="B11" s="1">
        <v>852</v>
      </c>
    </row>
    <row r="12" spans="1:2" x14ac:dyDescent="0.2">
      <c r="A12" t="s">
        <v>2215</v>
      </c>
      <c r="B12" s="1">
        <v>412</v>
      </c>
    </row>
    <row r="13" spans="1:2" x14ac:dyDescent="0.2">
      <c r="A13" t="s">
        <v>76</v>
      </c>
      <c r="B13" s="1">
        <v>1907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E2DADE-32B8-4032-994B-088B20F6E214}">
  <dimension ref="A3:B132"/>
  <sheetViews>
    <sheetView workbookViewId="0">
      <selection activeCell="T37" sqref="T37"/>
    </sheetView>
  </sheetViews>
  <sheetFormatPr defaultRowHeight="12.75" x14ac:dyDescent="0.2"/>
  <cols>
    <col min="1" max="1" width="13.42578125" bestFit="1" customWidth="1"/>
    <col min="2" max="2" width="12.7109375" bestFit="1" customWidth="1"/>
    <col min="3" max="3" width="2.140625" bestFit="1" customWidth="1"/>
    <col min="4" max="4" width="6.140625" bestFit="1" customWidth="1"/>
    <col min="5" max="5" width="4.85546875" bestFit="1" customWidth="1"/>
    <col min="6" max="6" width="3.28515625" bestFit="1" customWidth="1"/>
    <col min="7" max="7" width="2.42578125" bestFit="1" customWidth="1"/>
    <col min="8" max="8" width="2.5703125" bestFit="1" customWidth="1"/>
    <col min="9" max="9" width="6.140625" bestFit="1" customWidth="1"/>
    <col min="10" max="10" width="4.85546875" bestFit="1" customWidth="1"/>
    <col min="11" max="11" width="2.28515625" bestFit="1" customWidth="1"/>
    <col min="12" max="12" width="3.85546875" bestFit="1" customWidth="1"/>
    <col min="13" max="13" width="2.85546875" bestFit="1" customWidth="1"/>
    <col min="14" max="16" width="7.140625" bestFit="1" customWidth="1"/>
    <col min="17" max="129" width="5" bestFit="1" customWidth="1"/>
    <col min="130" max="130" width="7.140625" bestFit="1" customWidth="1"/>
  </cols>
  <sheetData>
    <row r="3" spans="1:2" x14ac:dyDescent="0.2">
      <c r="A3" s="2" t="s">
        <v>5</v>
      </c>
      <c r="B3" t="s">
        <v>27867</v>
      </c>
    </row>
    <row r="4" spans="1:2" x14ac:dyDescent="0.2">
      <c r="A4">
        <v>1846</v>
      </c>
      <c r="B4" s="1">
        <v>246</v>
      </c>
    </row>
    <row r="5" spans="1:2" x14ac:dyDescent="0.2">
      <c r="A5">
        <v>1847</v>
      </c>
      <c r="B5" s="1">
        <v>476</v>
      </c>
    </row>
    <row r="6" spans="1:2" x14ac:dyDescent="0.2">
      <c r="A6">
        <v>1848</v>
      </c>
      <c r="B6" s="1">
        <v>447</v>
      </c>
    </row>
    <row r="7" spans="1:2" x14ac:dyDescent="0.2">
      <c r="A7">
        <v>1849</v>
      </c>
      <c r="B7" s="1">
        <v>745</v>
      </c>
    </row>
    <row r="8" spans="1:2" x14ac:dyDescent="0.2">
      <c r="A8">
        <v>1850</v>
      </c>
      <c r="B8" s="1">
        <v>809</v>
      </c>
    </row>
    <row r="9" spans="1:2" x14ac:dyDescent="0.2">
      <c r="A9">
        <v>1851</v>
      </c>
      <c r="B9" s="1">
        <v>385</v>
      </c>
    </row>
    <row r="10" spans="1:2" x14ac:dyDescent="0.2">
      <c r="A10">
        <v>1852</v>
      </c>
      <c r="B10" s="1">
        <v>552</v>
      </c>
    </row>
    <row r="11" spans="1:2" x14ac:dyDescent="0.2">
      <c r="A11">
        <v>1853</v>
      </c>
      <c r="B11" s="1">
        <v>429</v>
      </c>
    </row>
    <row r="12" spans="1:2" x14ac:dyDescent="0.2">
      <c r="A12">
        <v>1854</v>
      </c>
      <c r="B12" s="1">
        <v>596</v>
      </c>
    </row>
    <row r="13" spans="1:2" x14ac:dyDescent="0.2">
      <c r="A13">
        <v>1855</v>
      </c>
      <c r="B13" s="1">
        <v>475</v>
      </c>
    </row>
    <row r="14" spans="1:2" x14ac:dyDescent="0.2">
      <c r="A14">
        <v>1856</v>
      </c>
      <c r="B14" s="1">
        <v>428</v>
      </c>
    </row>
    <row r="15" spans="1:2" x14ac:dyDescent="0.2">
      <c r="A15">
        <v>1857</v>
      </c>
      <c r="B15" s="1">
        <v>402</v>
      </c>
    </row>
    <row r="16" spans="1:2" x14ac:dyDescent="0.2">
      <c r="A16">
        <v>1858</v>
      </c>
      <c r="B16" s="1">
        <v>415</v>
      </c>
    </row>
    <row r="17" spans="1:2" x14ac:dyDescent="0.2">
      <c r="A17">
        <v>1859</v>
      </c>
      <c r="B17" s="1">
        <v>482</v>
      </c>
    </row>
    <row r="18" spans="1:2" x14ac:dyDescent="0.2">
      <c r="A18">
        <v>1860</v>
      </c>
      <c r="B18" s="1">
        <v>575</v>
      </c>
    </row>
    <row r="19" spans="1:2" x14ac:dyDescent="0.2">
      <c r="A19">
        <v>1861</v>
      </c>
      <c r="B19" s="1">
        <v>454</v>
      </c>
    </row>
    <row r="20" spans="1:2" x14ac:dyDescent="0.2">
      <c r="A20">
        <v>1862</v>
      </c>
      <c r="B20" s="1">
        <v>627</v>
      </c>
    </row>
    <row r="21" spans="1:2" x14ac:dyDescent="0.2">
      <c r="A21">
        <v>1863</v>
      </c>
      <c r="B21" s="1">
        <v>836</v>
      </c>
    </row>
    <row r="22" spans="1:2" x14ac:dyDescent="0.2">
      <c r="A22">
        <v>1864</v>
      </c>
      <c r="B22" s="1">
        <v>1372</v>
      </c>
    </row>
    <row r="23" spans="1:2" x14ac:dyDescent="0.2">
      <c r="A23">
        <v>1865</v>
      </c>
      <c r="B23" s="1">
        <v>1365</v>
      </c>
    </row>
    <row r="24" spans="1:2" x14ac:dyDescent="0.2">
      <c r="A24">
        <v>1866</v>
      </c>
      <c r="B24" s="1">
        <v>1352</v>
      </c>
    </row>
    <row r="25" spans="1:2" x14ac:dyDescent="0.2">
      <c r="A25">
        <v>1867</v>
      </c>
      <c r="B25" s="1">
        <v>541</v>
      </c>
    </row>
    <row r="26" spans="1:2" x14ac:dyDescent="0.2">
      <c r="A26">
        <v>1868</v>
      </c>
      <c r="B26" s="1">
        <v>504</v>
      </c>
    </row>
    <row r="27" spans="1:2" x14ac:dyDescent="0.2">
      <c r="A27">
        <v>1869</v>
      </c>
      <c r="B27" s="1">
        <v>208</v>
      </c>
    </row>
    <row r="28" spans="1:2" x14ac:dyDescent="0.2">
      <c r="A28">
        <v>1870</v>
      </c>
      <c r="B28" s="1">
        <v>312</v>
      </c>
    </row>
    <row r="29" spans="1:2" x14ac:dyDescent="0.2">
      <c r="A29">
        <v>1871</v>
      </c>
      <c r="B29" s="1">
        <v>285</v>
      </c>
    </row>
    <row r="30" spans="1:2" x14ac:dyDescent="0.2">
      <c r="A30">
        <v>1872</v>
      </c>
      <c r="B30" s="1">
        <v>283</v>
      </c>
    </row>
    <row r="31" spans="1:2" x14ac:dyDescent="0.2">
      <c r="A31">
        <v>1873</v>
      </c>
      <c r="B31" s="1">
        <v>559</v>
      </c>
    </row>
    <row r="32" spans="1:2" x14ac:dyDescent="0.2">
      <c r="A32">
        <v>1874</v>
      </c>
      <c r="B32" s="1">
        <v>337</v>
      </c>
    </row>
    <row r="33" spans="1:2" x14ac:dyDescent="0.2">
      <c r="A33">
        <v>1875</v>
      </c>
      <c r="B33" s="1">
        <v>159</v>
      </c>
    </row>
    <row r="34" spans="1:2" x14ac:dyDescent="0.2">
      <c r="A34">
        <v>1876</v>
      </c>
      <c r="B34" s="1">
        <v>148</v>
      </c>
    </row>
    <row r="35" spans="1:2" x14ac:dyDescent="0.2">
      <c r="A35">
        <v>1877</v>
      </c>
      <c r="B35" s="1">
        <v>155</v>
      </c>
    </row>
    <row r="36" spans="1:2" x14ac:dyDescent="0.2">
      <c r="A36">
        <v>1878</v>
      </c>
      <c r="B36" s="1">
        <v>118</v>
      </c>
    </row>
    <row r="37" spans="1:2" x14ac:dyDescent="0.2">
      <c r="A37">
        <v>1879</v>
      </c>
      <c r="B37" s="1">
        <v>138</v>
      </c>
    </row>
    <row r="38" spans="1:2" x14ac:dyDescent="0.2">
      <c r="A38">
        <v>1880</v>
      </c>
      <c r="B38" s="1">
        <v>204</v>
      </c>
    </row>
    <row r="39" spans="1:2" x14ac:dyDescent="0.2">
      <c r="A39">
        <v>1881</v>
      </c>
      <c r="B39" s="1">
        <v>156</v>
      </c>
    </row>
    <row r="40" spans="1:2" x14ac:dyDescent="0.2">
      <c r="A40">
        <v>1882</v>
      </c>
      <c r="B40" s="1">
        <v>111</v>
      </c>
    </row>
    <row r="41" spans="1:2" x14ac:dyDescent="0.2">
      <c r="A41">
        <v>1883</v>
      </c>
      <c r="B41" s="1">
        <v>128</v>
      </c>
    </row>
    <row r="42" spans="1:2" x14ac:dyDescent="0.2">
      <c r="A42">
        <v>1884</v>
      </c>
      <c r="B42" s="1">
        <v>99</v>
      </c>
    </row>
    <row r="43" spans="1:2" x14ac:dyDescent="0.2">
      <c r="A43">
        <v>1885</v>
      </c>
      <c r="B43" s="1">
        <v>69</v>
      </c>
    </row>
    <row r="44" spans="1:2" x14ac:dyDescent="0.2">
      <c r="A44">
        <v>1886</v>
      </c>
      <c r="B44" s="1">
        <v>70</v>
      </c>
    </row>
    <row r="45" spans="1:2" x14ac:dyDescent="0.2">
      <c r="A45">
        <v>1887</v>
      </c>
      <c r="B45" s="1">
        <v>67</v>
      </c>
    </row>
    <row r="46" spans="1:2" x14ac:dyDescent="0.2">
      <c r="A46">
        <v>1888</v>
      </c>
      <c r="B46" s="1">
        <v>50</v>
      </c>
    </row>
    <row r="47" spans="1:2" x14ac:dyDescent="0.2">
      <c r="A47">
        <v>1889</v>
      </c>
      <c r="B47" s="1">
        <v>50</v>
      </c>
    </row>
    <row r="48" spans="1:2" x14ac:dyDescent="0.2">
      <c r="A48">
        <v>1890</v>
      </c>
      <c r="B48" s="1">
        <v>46</v>
      </c>
    </row>
    <row r="49" spans="1:2" x14ac:dyDescent="0.2">
      <c r="A49">
        <v>1891</v>
      </c>
      <c r="B49" s="1">
        <v>58</v>
      </c>
    </row>
    <row r="50" spans="1:2" x14ac:dyDescent="0.2">
      <c r="A50">
        <v>1892</v>
      </c>
      <c r="B50" s="1">
        <v>48</v>
      </c>
    </row>
    <row r="51" spans="1:2" x14ac:dyDescent="0.2">
      <c r="A51">
        <v>1893</v>
      </c>
      <c r="B51" s="1">
        <v>51</v>
      </c>
    </row>
    <row r="52" spans="1:2" x14ac:dyDescent="0.2">
      <c r="A52">
        <v>1894</v>
      </c>
      <c r="B52" s="1">
        <v>55</v>
      </c>
    </row>
    <row r="53" spans="1:2" x14ac:dyDescent="0.2">
      <c r="A53">
        <v>1895</v>
      </c>
      <c r="B53" s="1">
        <v>47</v>
      </c>
    </row>
    <row r="54" spans="1:2" x14ac:dyDescent="0.2">
      <c r="A54">
        <v>1896</v>
      </c>
      <c r="B54" s="1">
        <v>42</v>
      </c>
    </row>
    <row r="55" spans="1:2" x14ac:dyDescent="0.2">
      <c r="A55">
        <v>1897</v>
      </c>
      <c r="B55" s="1">
        <v>52</v>
      </c>
    </row>
    <row r="56" spans="1:2" x14ac:dyDescent="0.2">
      <c r="A56">
        <v>1898</v>
      </c>
      <c r="B56" s="1">
        <v>37</v>
      </c>
    </row>
    <row r="57" spans="1:2" x14ac:dyDescent="0.2">
      <c r="A57">
        <v>1899</v>
      </c>
      <c r="B57" s="1">
        <v>53</v>
      </c>
    </row>
    <row r="58" spans="1:2" x14ac:dyDescent="0.2">
      <c r="A58">
        <v>1900</v>
      </c>
      <c r="B58" s="1">
        <v>37</v>
      </c>
    </row>
    <row r="59" spans="1:2" x14ac:dyDescent="0.2">
      <c r="A59">
        <v>1901</v>
      </c>
      <c r="B59" s="1">
        <v>36</v>
      </c>
    </row>
    <row r="60" spans="1:2" x14ac:dyDescent="0.2">
      <c r="A60">
        <v>1902</v>
      </c>
      <c r="B60" s="1">
        <v>37</v>
      </c>
    </row>
    <row r="61" spans="1:2" x14ac:dyDescent="0.2">
      <c r="A61">
        <v>1903</v>
      </c>
      <c r="B61" s="1">
        <v>40</v>
      </c>
    </row>
    <row r="62" spans="1:2" x14ac:dyDescent="0.2">
      <c r="A62">
        <v>1904</v>
      </c>
      <c r="B62" s="1">
        <v>41</v>
      </c>
    </row>
    <row r="63" spans="1:2" x14ac:dyDescent="0.2">
      <c r="A63">
        <v>1905</v>
      </c>
      <c r="B63" s="1">
        <v>26</v>
      </c>
    </row>
    <row r="64" spans="1:2" x14ac:dyDescent="0.2">
      <c r="A64">
        <v>1906</v>
      </c>
      <c r="B64" s="1">
        <v>31</v>
      </c>
    </row>
    <row r="65" spans="1:2" x14ac:dyDescent="0.2">
      <c r="A65">
        <v>1907</v>
      </c>
      <c r="B65" s="1">
        <v>18</v>
      </c>
    </row>
    <row r="66" spans="1:2" x14ac:dyDescent="0.2">
      <c r="A66">
        <v>1908</v>
      </c>
      <c r="B66" s="1">
        <v>35</v>
      </c>
    </row>
    <row r="67" spans="1:2" x14ac:dyDescent="0.2">
      <c r="A67">
        <v>1909</v>
      </c>
      <c r="B67" s="1">
        <v>29</v>
      </c>
    </row>
    <row r="68" spans="1:2" x14ac:dyDescent="0.2">
      <c r="A68">
        <v>1910</v>
      </c>
      <c r="B68" s="1">
        <v>28</v>
      </c>
    </row>
    <row r="69" spans="1:2" x14ac:dyDescent="0.2">
      <c r="A69">
        <v>1911</v>
      </c>
      <c r="B69" s="1">
        <v>35</v>
      </c>
    </row>
    <row r="70" spans="1:2" x14ac:dyDescent="0.2">
      <c r="A70">
        <v>1912</v>
      </c>
      <c r="B70" s="1">
        <v>22</v>
      </c>
    </row>
    <row r="71" spans="1:2" x14ac:dyDescent="0.2">
      <c r="A71">
        <v>1913</v>
      </c>
      <c r="B71" s="1">
        <v>19</v>
      </c>
    </row>
    <row r="72" spans="1:2" x14ac:dyDescent="0.2">
      <c r="A72">
        <v>1914</v>
      </c>
      <c r="B72" s="1">
        <v>30</v>
      </c>
    </row>
    <row r="73" spans="1:2" x14ac:dyDescent="0.2">
      <c r="A73">
        <v>1915</v>
      </c>
      <c r="B73" s="1">
        <v>29</v>
      </c>
    </row>
    <row r="74" spans="1:2" x14ac:dyDescent="0.2">
      <c r="A74">
        <v>1916</v>
      </c>
      <c r="B74" s="1">
        <v>25</v>
      </c>
    </row>
    <row r="75" spans="1:2" x14ac:dyDescent="0.2">
      <c r="A75">
        <v>1917</v>
      </c>
      <c r="B75" s="1">
        <v>14</v>
      </c>
    </row>
    <row r="76" spans="1:2" x14ac:dyDescent="0.2">
      <c r="A76">
        <v>1918</v>
      </c>
      <c r="B76" s="1">
        <v>24</v>
      </c>
    </row>
    <row r="77" spans="1:2" x14ac:dyDescent="0.2">
      <c r="A77">
        <v>1919</v>
      </c>
      <c r="B77" s="1">
        <v>18</v>
      </c>
    </row>
    <row r="78" spans="1:2" x14ac:dyDescent="0.2">
      <c r="A78">
        <v>1920</v>
      </c>
      <c r="B78" s="1">
        <v>12</v>
      </c>
    </row>
    <row r="79" spans="1:2" x14ac:dyDescent="0.2">
      <c r="A79">
        <v>1921</v>
      </c>
      <c r="B79" s="1">
        <v>13</v>
      </c>
    </row>
    <row r="80" spans="1:2" x14ac:dyDescent="0.2">
      <c r="A80">
        <v>1922</v>
      </c>
      <c r="B80" s="1">
        <v>24</v>
      </c>
    </row>
    <row r="81" spans="1:2" x14ac:dyDescent="0.2">
      <c r="A81">
        <v>1923</v>
      </c>
      <c r="B81" s="1">
        <v>18</v>
      </c>
    </row>
    <row r="82" spans="1:2" x14ac:dyDescent="0.2">
      <c r="A82">
        <v>1924</v>
      </c>
      <c r="B82" s="1">
        <v>22</v>
      </c>
    </row>
    <row r="83" spans="1:2" x14ac:dyDescent="0.2">
      <c r="A83">
        <v>1925</v>
      </c>
      <c r="B83" s="1">
        <v>14</v>
      </c>
    </row>
    <row r="84" spans="1:2" x14ac:dyDescent="0.2">
      <c r="A84">
        <v>1926</v>
      </c>
      <c r="B84" s="1">
        <v>19</v>
      </c>
    </row>
    <row r="85" spans="1:2" x14ac:dyDescent="0.2">
      <c r="A85">
        <v>1927</v>
      </c>
      <c r="B85" s="1">
        <v>10</v>
      </c>
    </row>
    <row r="86" spans="1:2" x14ac:dyDescent="0.2">
      <c r="A86">
        <v>1928</v>
      </c>
      <c r="B86" s="1">
        <v>16</v>
      </c>
    </row>
    <row r="87" spans="1:2" x14ac:dyDescent="0.2">
      <c r="A87">
        <v>1929</v>
      </c>
      <c r="B87" s="1">
        <v>28</v>
      </c>
    </row>
    <row r="88" spans="1:2" x14ac:dyDescent="0.2">
      <c r="A88">
        <v>1930</v>
      </c>
      <c r="B88" s="1">
        <v>12</v>
      </c>
    </row>
    <row r="89" spans="1:2" x14ac:dyDescent="0.2">
      <c r="A89">
        <v>1931</v>
      </c>
      <c r="B89" s="1">
        <v>16</v>
      </c>
    </row>
    <row r="90" spans="1:2" x14ac:dyDescent="0.2">
      <c r="A90">
        <v>1932</v>
      </c>
      <c r="B90" s="1">
        <v>19</v>
      </c>
    </row>
    <row r="91" spans="1:2" x14ac:dyDescent="0.2">
      <c r="A91">
        <v>1933</v>
      </c>
      <c r="B91" s="1">
        <v>14</v>
      </c>
    </row>
    <row r="92" spans="1:2" x14ac:dyDescent="0.2">
      <c r="A92">
        <v>1934</v>
      </c>
      <c r="B92" s="1">
        <v>22</v>
      </c>
    </row>
    <row r="93" spans="1:2" x14ac:dyDescent="0.2">
      <c r="A93">
        <v>1935</v>
      </c>
      <c r="B93" s="1">
        <v>18</v>
      </c>
    </row>
    <row r="94" spans="1:2" x14ac:dyDescent="0.2">
      <c r="A94">
        <v>1936</v>
      </c>
      <c r="B94" s="1">
        <v>10</v>
      </c>
    </row>
    <row r="95" spans="1:2" x14ac:dyDescent="0.2">
      <c r="A95">
        <v>1937</v>
      </c>
      <c r="B95" s="1">
        <v>13</v>
      </c>
    </row>
    <row r="96" spans="1:2" x14ac:dyDescent="0.2">
      <c r="A96">
        <v>1938</v>
      </c>
      <c r="B96" s="1">
        <v>12</v>
      </c>
    </row>
    <row r="97" spans="1:2" x14ac:dyDescent="0.2">
      <c r="A97">
        <v>1939</v>
      </c>
      <c r="B97" s="1">
        <v>7</v>
      </c>
    </row>
    <row r="98" spans="1:2" x14ac:dyDescent="0.2">
      <c r="A98">
        <v>1940</v>
      </c>
      <c r="B98" s="1">
        <v>11</v>
      </c>
    </row>
    <row r="99" spans="1:2" x14ac:dyDescent="0.2">
      <c r="A99">
        <v>1941</v>
      </c>
      <c r="B99" s="1">
        <v>10</v>
      </c>
    </row>
    <row r="100" spans="1:2" x14ac:dyDescent="0.2">
      <c r="A100">
        <v>1942</v>
      </c>
      <c r="B100" s="1">
        <v>4</v>
      </c>
    </row>
    <row r="101" spans="1:2" x14ac:dyDescent="0.2">
      <c r="A101">
        <v>1943</v>
      </c>
      <c r="B101" s="1">
        <v>10</v>
      </c>
    </row>
    <row r="102" spans="1:2" x14ac:dyDescent="0.2">
      <c r="A102">
        <v>1944</v>
      </c>
      <c r="B102" s="1">
        <v>11</v>
      </c>
    </row>
    <row r="103" spans="1:2" x14ac:dyDescent="0.2">
      <c r="A103">
        <v>1945</v>
      </c>
      <c r="B103" s="1">
        <v>8</v>
      </c>
    </row>
    <row r="104" spans="1:2" x14ac:dyDescent="0.2">
      <c r="A104">
        <v>1946</v>
      </c>
      <c r="B104" s="1">
        <v>11</v>
      </c>
    </row>
    <row r="105" spans="1:2" x14ac:dyDescent="0.2">
      <c r="A105">
        <v>1947</v>
      </c>
      <c r="B105" s="1">
        <v>7</v>
      </c>
    </row>
    <row r="106" spans="1:2" x14ac:dyDescent="0.2">
      <c r="A106">
        <v>1948</v>
      </c>
      <c r="B106" s="1">
        <v>4</v>
      </c>
    </row>
    <row r="107" spans="1:2" x14ac:dyDescent="0.2">
      <c r="A107">
        <v>1949</v>
      </c>
      <c r="B107" s="1">
        <v>3</v>
      </c>
    </row>
    <row r="108" spans="1:2" x14ac:dyDescent="0.2">
      <c r="A108">
        <v>1950</v>
      </c>
      <c r="B108" s="1">
        <v>4</v>
      </c>
    </row>
    <row r="109" spans="1:2" x14ac:dyDescent="0.2">
      <c r="A109">
        <v>1951</v>
      </c>
      <c r="B109" s="1">
        <v>5</v>
      </c>
    </row>
    <row r="110" spans="1:2" x14ac:dyDescent="0.2">
      <c r="A110">
        <v>1952</v>
      </c>
      <c r="B110" s="1">
        <v>2</v>
      </c>
    </row>
    <row r="111" spans="1:2" x14ac:dyDescent="0.2">
      <c r="A111">
        <v>1953</v>
      </c>
      <c r="B111" s="1">
        <v>3</v>
      </c>
    </row>
    <row r="112" spans="1:2" x14ac:dyDescent="0.2">
      <c r="A112">
        <v>1954</v>
      </c>
      <c r="B112" s="1">
        <v>1</v>
      </c>
    </row>
    <row r="113" spans="1:2" x14ac:dyDescent="0.2">
      <c r="A113">
        <v>1955</v>
      </c>
      <c r="B113" s="1">
        <v>4</v>
      </c>
    </row>
    <row r="114" spans="1:2" x14ac:dyDescent="0.2">
      <c r="A114">
        <v>1956</v>
      </c>
      <c r="B114" s="1">
        <v>2</v>
      </c>
    </row>
    <row r="115" spans="1:2" x14ac:dyDescent="0.2">
      <c r="A115">
        <v>1957</v>
      </c>
      <c r="B115" s="1">
        <v>2</v>
      </c>
    </row>
    <row r="116" spans="1:2" x14ac:dyDescent="0.2">
      <c r="A116">
        <v>1958</v>
      </c>
      <c r="B116" s="1">
        <v>3</v>
      </c>
    </row>
    <row r="117" spans="1:2" x14ac:dyDescent="0.2">
      <c r="A117">
        <v>1959</v>
      </c>
      <c r="B117" s="1">
        <v>1</v>
      </c>
    </row>
    <row r="118" spans="1:2" x14ac:dyDescent="0.2">
      <c r="A118">
        <v>1960</v>
      </c>
      <c r="B118" s="1">
        <v>4</v>
      </c>
    </row>
    <row r="119" spans="1:2" x14ac:dyDescent="0.2">
      <c r="A119">
        <v>1961</v>
      </c>
      <c r="B119" s="1">
        <v>1</v>
      </c>
    </row>
    <row r="120" spans="1:2" x14ac:dyDescent="0.2">
      <c r="A120">
        <v>1962</v>
      </c>
      <c r="B120" s="1">
        <v>4</v>
      </c>
    </row>
    <row r="121" spans="1:2" x14ac:dyDescent="0.2">
      <c r="A121">
        <v>1964</v>
      </c>
      <c r="B121" s="1">
        <v>2</v>
      </c>
    </row>
    <row r="122" spans="1:2" x14ac:dyDescent="0.2">
      <c r="A122">
        <v>1966</v>
      </c>
      <c r="B122" s="1">
        <v>2</v>
      </c>
    </row>
    <row r="123" spans="1:2" x14ac:dyDescent="0.2">
      <c r="A123">
        <v>1968</v>
      </c>
      <c r="B123" s="1">
        <v>1</v>
      </c>
    </row>
    <row r="124" spans="1:2" x14ac:dyDescent="0.2">
      <c r="A124">
        <v>1969</v>
      </c>
      <c r="B124" s="1">
        <v>1</v>
      </c>
    </row>
    <row r="125" spans="1:2" x14ac:dyDescent="0.2">
      <c r="A125">
        <v>1970</v>
      </c>
      <c r="B125" s="1">
        <v>1</v>
      </c>
    </row>
    <row r="126" spans="1:2" x14ac:dyDescent="0.2">
      <c r="A126">
        <v>1971</v>
      </c>
      <c r="B126" s="1">
        <v>2</v>
      </c>
    </row>
    <row r="127" spans="1:2" x14ac:dyDescent="0.2">
      <c r="A127">
        <v>1972</v>
      </c>
      <c r="B127" s="1">
        <v>2</v>
      </c>
    </row>
    <row r="128" spans="1:2" x14ac:dyDescent="0.2">
      <c r="A128">
        <v>1974</v>
      </c>
      <c r="B128" s="1">
        <v>1</v>
      </c>
    </row>
    <row r="129" spans="1:2" x14ac:dyDescent="0.2">
      <c r="A129">
        <v>1977</v>
      </c>
      <c r="B129" s="1">
        <v>3</v>
      </c>
    </row>
    <row r="130" spans="1:2" x14ac:dyDescent="0.2">
      <c r="A130">
        <v>1978</v>
      </c>
      <c r="B130" s="1">
        <v>2</v>
      </c>
    </row>
    <row r="131" spans="1:2" x14ac:dyDescent="0.2">
      <c r="A131">
        <v>1979</v>
      </c>
      <c r="B131" s="1">
        <v>3</v>
      </c>
    </row>
    <row r="132" spans="1:2" x14ac:dyDescent="0.2">
      <c r="A132" t="s">
        <v>27879</v>
      </c>
      <c r="B132" s="1">
        <v>2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7464F8-BC26-4B37-9D12-0305BA9ACA61}">
  <dimension ref="A3:C5"/>
  <sheetViews>
    <sheetView workbookViewId="0">
      <selection activeCell="B5" sqref="B5"/>
    </sheetView>
  </sheetViews>
  <sheetFormatPr defaultRowHeight="12.75" x14ac:dyDescent="0.2"/>
  <cols>
    <col min="1" max="1" width="15.42578125" bestFit="1" customWidth="1"/>
    <col min="2" max="5" width="8" bestFit="1" customWidth="1"/>
    <col min="6" max="11" width="7" bestFit="1" customWidth="1"/>
    <col min="12" max="15" width="6" bestFit="1" customWidth="1"/>
  </cols>
  <sheetData>
    <row r="3" spans="1:3" x14ac:dyDescent="0.2">
      <c r="A3" s="2" t="s">
        <v>27881</v>
      </c>
      <c r="B3" s="2" t="s">
        <v>6</v>
      </c>
    </row>
    <row r="4" spans="1:3" x14ac:dyDescent="0.2">
      <c r="A4" s="2" t="s">
        <v>27880</v>
      </c>
      <c r="B4" t="s">
        <v>17</v>
      </c>
      <c r="C4" t="s">
        <v>46</v>
      </c>
    </row>
    <row r="5" spans="1:3" x14ac:dyDescent="0.2">
      <c r="A5">
        <v>1860</v>
      </c>
      <c r="B5" s="1">
        <v>5351220</v>
      </c>
      <c r="C5" s="1">
        <v>5890620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856DA4-6837-4666-8DB5-FC6DCF76E245}">
  <dimension ref="A3:B8"/>
  <sheetViews>
    <sheetView showGridLines="0" zoomScaleNormal="100" workbookViewId="0">
      <selection activeCell="F11" sqref="F11"/>
    </sheetView>
  </sheetViews>
  <sheetFormatPr defaultRowHeight="12.75" x14ac:dyDescent="0.2"/>
  <cols>
    <col min="1" max="1" width="20.140625" bestFit="1" customWidth="1"/>
    <col min="2" max="2" width="12.7109375" bestFit="1" customWidth="1"/>
    <col min="3" max="3" width="9.5703125" bestFit="1" customWidth="1"/>
    <col min="4" max="4" width="9.85546875" bestFit="1" customWidth="1"/>
    <col min="5" max="5" width="11.5703125" bestFit="1" customWidth="1"/>
    <col min="6" max="6" width="8.42578125" bestFit="1" customWidth="1"/>
    <col min="7" max="10" width="9.42578125" bestFit="1" customWidth="1"/>
    <col min="11" max="11" width="10.7109375" bestFit="1" customWidth="1"/>
    <col min="12" max="14" width="7.5703125" bestFit="1" customWidth="1"/>
    <col min="15" max="15" width="10.7109375" bestFit="1" customWidth="1"/>
    <col min="16" max="19" width="9.42578125" bestFit="1" customWidth="1"/>
    <col min="20" max="20" width="10.7109375" bestFit="1" customWidth="1"/>
    <col min="21" max="23" width="9.42578125" bestFit="1" customWidth="1"/>
    <col min="24" max="24" width="9.28515625" bestFit="1" customWidth="1"/>
    <col min="25" max="29" width="9.42578125" bestFit="1" customWidth="1"/>
    <col min="30" max="30" width="11.28515625" bestFit="1" customWidth="1"/>
  </cols>
  <sheetData>
    <row r="3" spans="1:2" x14ac:dyDescent="0.2">
      <c r="A3" s="2" t="s">
        <v>27882</v>
      </c>
      <c r="B3" t="s">
        <v>27867</v>
      </c>
    </row>
    <row r="4" spans="1:2" ht="15" x14ac:dyDescent="0.2">
      <c r="A4" s="4" t="s">
        <v>27883</v>
      </c>
      <c r="B4" s="5">
        <v>2646</v>
      </c>
    </row>
    <row r="5" spans="1:2" ht="15" x14ac:dyDescent="0.2">
      <c r="A5" s="4" t="s">
        <v>27884</v>
      </c>
      <c r="B5" s="5">
        <v>1549</v>
      </c>
    </row>
    <row r="6" spans="1:2" ht="15" x14ac:dyDescent="0.2">
      <c r="A6" s="4" t="s">
        <v>27885</v>
      </c>
      <c r="B6" s="5">
        <v>2545</v>
      </c>
    </row>
    <row r="7" spans="1:2" ht="15" x14ac:dyDescent="0.2">
      <c r="A7" s="4" t="s">
        <v>27886</v>
      </c>
      <c r="B7" s="5">
        <v>2514</v>
      </c>
    </row>
    <row r="8" spans="1:2" ht="15" x14ac:dyDescent="0.2">
      <c r="A8" s="4" t="s">
        <v>27887</v>
      </c>
      <c r="B8" s="5">
        <v>1817</v>
      </c>
    </row>
  </sheetData>
  <phoneticPr fontId="1" type="noConversion"/>
  <pageMargins left="0.7" right="0.7" top="0.75" bottom="0.75" header="0.3" footer="0.3"/>
  <pageSetup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2277B3-6E40-40B5-BB1B-E6B8A2CF71E0}">
  <dimension ref="A3:F17"/>
  <sheetViews>
    <sheetView tabSelected="1" workbookViewId="0">
      <selection activeCell="K33" sqref="K33"/>
    </sheetView>
  </sheetViews>
  <sheetFormatPr defaultRowHeight="12.75" x14ac:dyDescent="0.2"/>
  <cols>
    <col min="1" max="1" width="14.85546875" bestFit="1" customWidth="1"/>
    <col min="2" max="2" width="23.28515625" bestFit="1" customWidth="1"/>
    <col min="3" max="3" width="9.42578125" bestFit="1" customWidth="1"/>
    <col min="4" max="4" width="8.28515625" bestFit="1" customWidth="1"/>
    <col min="5" max="5" width="12.85546875" bestFit="1" customWidth="1"/>
    <col min="6" max="6" width="8.140625" bestFit="1" customWidth="1"/>
    <col min="7" max="7" width="10" bestFit="1" customWidth="1"/>
    <col min="8" max="8" width="14.28515625" bestFit="1" customWidth="1"/>
    <col min="9" max="9" width="8.28515625" bestFit="1" customWidth="1"/>
    <col min="10" max="11" width="9.42578125" bestFit="1" customWidth="1"/>
    <col min="12" max="12" width="10.85546875" bestFit="1" customWidth="1"/>
    <col min="13" max="13" width="18.42578125" bestFit="1" customWidth="1"/>
    <col min="14" max="14" width="15.85546875" bestFit="1" customWidth="1"/>
    <col min="15" max="15" width="8.140625" bestFit="1" customWidth="1"/>
    <col min="16" max="16" width="16.28515625" bestFit="1" customWidth="1"/>
    <col min="17" max="17" width="7.140625" bestFit="1" customWidth="1"/>
    <col min="18" max="18" width="14.140625" bestFit="1" customWidth="1"/>
    <col min="19" max="19" width="15.5703125" bestFit="1" customWidth="1"/>
    <col min="20" max="20" width="14.140625" bestFit="1" customWidth="1"/>
    <col min="21" max="21" width="17" bestFit="1" customWidth="1"/>
    <col min="22" max="22" width="8.85546875" bestFit="1" customWidth="1"/>
    <col min="23" max="23" width="13.140625" bestFit="1" customWidth="1"/>
    <col min="24" max="24" width="13.7109375" bestFit="1" customWidth="1"/>
    <col min="25" max="25" width="15.42578125" bestFit="1" customWidth="1"/>
    <col min="26" max="26" width="20.140625" bestFit="1" customWidth="1"/>
    <col min="27" max="27" width="14.140625" bestFit="1" customWidth="1"/>
    <col min="28" max="28" width="17.85546875" bestFit="1" customWidth="1"/>
    <col min="29" max="29" width="18.7109375" bestFit="1" customWidth="1"/>
    <col min="30" max="30" width="16" bestFit="1" customWidth="1"/>
    <col min="31" max="31" width="16.42578125" bestFit="1" customWidth="1"/>
    <col min="32" max="32" width="8.42578125" bestFit="1" customWidth="1"/>
    <col min="33" max="33" width="12.42578125" bestFit="1" customWidth="1"/>
    <col min="34" max="34" width="9.5703125" bestFit="1" customWidth="1"/>
    <col min="35" max="35" width="9.42578125" bestFit="1" customWidth="1"/>
    <col min="36" max="36" width="9.5703125" bestFit="1" customWidth="1"/>
    <col min="37" max="37" width="13.85546875" bestFit="1" customWidth="1"/>
    <col min="38" max="38" width="15" bestFit="1" customWidth="1"/>
    <col min="39" max="39" width="13.85546875" bestFit="1" customWidth="1"/>
    <col min="40" max="40" width="16.28515625" bestFit="1" customWidth="1"/>
    <col min="41" max="41" width="14.5703125" bestFit="1" customWidth="1"/>
    <col min="42" max="42" width="9" bestFit="1" customWidth="1"/>
    <col min="43" max="43" width="18.42578125" bestFit="1" customWidth="1"/>
    <col min="44" max="44" width="17.5703125" bestFit="1" customWidth="1"/>
    <col min="45" max="45" width="14.140625" bestFit="1" customWidth="1"/>
    <col min="46" max="46" width="21" bestFit="1" customWidth="1"/>
    <col min="47" max="47" width="18.140625" bestFit="1" customWidth="1"/>
    <col min="48" max="48" width="19.28515625" bestFit="1" customWidth="1"/>
    <col min="49" max="49" width="15" bestFit="1" customWidth="1"/>
    <col min="50" max="50" width="15.7109375" bestFit="1" customWidth="1"/>
    <col min="51" max="51" width="18.42578125" bestFit="1" customWidth="1"/>
    <col min="52" max="52" width="16.85546875" bestFit="1" customWidth="1"/>
    <col min="53" max="53" width="15.42578125" bestFit="1" customWidth="1"/>
    <col min="54" max="54" width="12.28515625" bestFit="1" customWidth="1"/>
    <col min="55" max="55" width="12.140625" bestFit="1" customWidth="1"/>
    <col min="56" max="56" width="10.85546875" bestFit="1" customWidth="1"/>
    <col min="57" max="57" width="23.28515625" bestFit="1" customWidth="1"/>
    <col min="58" max="59" width="11.140625" bestFit="1" customWidth="1"/>
    <col min="60" max="60" width="11.7109375" bestFit="1" customWidth="1"/>
    <col min="61" max="61" width="11.5703125" bestFit="1" customWidth="1"/>
    <col min="62" max="63" width="14.7109375" bestFit="1" customWidth="1"/>
    <col min="64" max="64" width="15.28515625" bestFit="1" customWidth="1"/>
    <col min="65" max="65" width="18" bestFit="1" customWidth="1"/>
    <col min="66" max="66" width="11.28515625" bestFit="1" customWidth="1"/>
    <col min="67" max="68" width="11.7109375" bestFit="1" customWidth="1"/>
    <col min="69" max="69" width="14.140625" bestFit="1" customWidth="1"/>
    <col min="70" max="70" width="12.28515625" bestFit="1" customWidth="1"/>
    <col min="71" max="71" width="15.42578125" bestFit="1" customWidth="1"/>
    <col min="72" max="72" width="15.28515625" bestFit="1" customWidth="1"/>
    <col min="73" max="73" width="17.7109375" bestFit="1" customWidth="1"/>
    <col min="74" max="74" width="27" bestFit="1" customWidth="1"/>
    <col min="75" max="75" width="17.28515625" bestFit="1" customWidth="1"/>
    <col min="76" max="76" width="14" bestFit="1" customWidth="1"/>
    <col min="77" max="77" width="14.5703125" bestFit="1" customWidth="1"/>
    <col min="78" max="78" width="18.7109375" bestFit="1" customWidth="1"/>
    <col min="79" max="79" width="16.85546875" bestFit="1" customWidth="1"/>
    <col min="80" max="81" width="16.7109375" bestFit="1" customWidth="1"/>
    <col min="82" max="82" width="19.28515625" bestFit="1" customWidth="1"/>
    <col min="83" max="83" width="17.5703125" bestFit="1" customWidth="1"/>
    <col min="84" max="84" width="17.42578125" bestFit="1" customWidth="1"/>
    <col min="85" max="85" width="20.28515625" bestFit="1" customWidth="1"/>
    <col min="86" max="86" width="20.140625" bestFit="1" customWidth="1"/>
    <col min="87" max="87" width="20.28515625" bestFit="1" customWidth="1"/>
    <col min="88" max="88" width="21" bestFit="1" customWidth="1"/>
    <col min="89" max="89" width="20.42578125" bestFit="1" customWidth="1"/>
    <col min="90" max="90" width="20.85546875" bestFit="1" customWidth="1"/>
    <col min="91" max="91" width="19.5703125" bestFit="1" customWidth="1"/>
    <col min="92" max="92" width="19.85546875" bestFit="1" customWidth="1"/>
    <col min="93" max="93" width="11.7109375" bestFit="1" customWidth="1"/>
    <col min="94" max="94" width="4.5703125" bestFit="1" customWidth="1"/>
    <col min="95" max="95" width="20.140625" bestFit="1" customWidth="1"/>
    <col min="96" max="96" width="14.5703125" bestFit="1" customWidth="1"/>
    <col min="97" max="97" width="9.5703125" bestFit="1" customWidth="1"/>
    <col min="98" max="99" width="11" bestFit="1" customWidth="1"/>
    <col min="100" max="100" width="12.85546875" bestFit="1" customWidth="1"/>
    <col min="101" max="101" width="13.5703125" bestFit="1" customWidth="1"/>
    <col min="102" max="102" width="8.5703125" bestFit="1" customWidth="1"/>
    <col min="103" max="103" width="18" bestFit="1" customWidth="1"/>
    <col min="104" max="104" width="28.7109375" bestFit="1" customWidth="1"/>
    <col min="105" max="105" width="13.5703125" bestFit="1" customWidth="1"/>
    <col min="106" max="106" width="12.5703125" bestFit="1" customWidth="1"/>
    <col min="108" max="108" width="7.7109375" bestFit="1" customWidth="1"/>
    <col min="109" max="110" width="8" bestFit="1" customWidth="1"/>
    <col min="111" max="111" width="12.85546875" bestFit="1" customWidth="1"/>
    <col min="112" max="112" width="7.42578125" bestFit="1" customWidth="1"/>
    <col min="113" max="113" width="16" bestFit="1" customWidth="1"/>
    <col min="114" max="115" width="9.5703125" bestFit="1" customWidth="1"/>
    <col min="116" max="116" width="8.42578125" bestFit="1" customWidth="1"/>
    <col min="117" max="117" width="11.28515625" bestFit="1" customWidth="1"/>
    <col min="118" max="118" width="14.28515625" bestFit="1" customWidth="1"/>
    <col min="119" max="119" width="18" bestFit="1" customWidth="1"/>
    <col min="120" max="120" width="10.28515625" bestFit="1" customWidth="1"/>
    <col min="122" max="122" width="8.5703125" bestFit="1" customWidth="1"/>
    <col min="123" max="123" width="11.28515625" bestFit="1" customWidth="1"/>
    <col min="125" max="125" width="7.28515625" bestFit="1" customWidth="1"/>
    <col min="126" max="126" width="9.28515625" bestFit="1" customWidth="1"/>
    <col min="127" max="127" width="13.42578125" bestFit="1" customWidth="1"/>
    <col min="128" max="128" width="9" bestFit="1" customWidth="1"/>
    <col min="129" max="129" width="9.5703125" bestFit="1" customWidth="1"/>
    <col min="130" max="130" width="13.5703125" bestFit="1" customWidth="1"/>
    <col min="131" max="131" width="15.28515625" bestFit="1" customWidth="1"/>
    <col min="132" max="132" width="10.42578125" bestFit="1" customWidth="1"/>
    <col min="133" max="133" width="9.5703125" bestFit="1" customWidth="1"/>
    <col min="134" max="134" width="12.42578125" bestFit="1" customWidth="1"/>
    <col min="135" max="135" width="17.42578125" bestFit="1" customWidth="1"/>
    <col min="136" max="136" width="8.42578125" bestFit="1" customWidth="1"/>
    <col min="137" max="137" width="9.5703125" bestFit="1" customWidth="1"/>
    <col min="138" max="138" width="8.42578125" bestFit="1" customWidth="1"/>
    <col min="139" max="139" width="12.42578125" bestFit="1" customWidth="1"/>
    <col min="140" max="140" width="8.42578125" bestFit="1" customWidth="1"/>
    <col min="141" max="142" width="12.140625" bestFit="1" customWidth="1"/>
    <col min="143" max="143" width="11.42578125" bestFit="1" customWidth="1"/>
    <col min="144" max="144" width="9" bestFit="1" customWidth="1"/>
    <col min="145" max="145" width="8.42578125" bestFit="1" customWidth="1"/>
    <col min="146" max="146" width="9.5703125" bestFit="1" customWidth="1"/>
    <col min="147" max="147" width="8.42578125" bestFit="1" customWidth="1"/>
    <col min="148" max="148" width="11.7109375" bestFit="1" customWidth="1"/>
    <col min="149" max="149" width="9.5703125" bestFit="1" customWidth="1"/>
    <col min="150" max="150" width="10.42578125" bestFit="1" customWidth="1"/>
    <col min="151" max="151" width="11.7109375" bestFit="1" customWidth="1"/>
    <col min="152" max="152" width="10.7109375" bestFit="1" customWidth="1"/>
    <col min="153" max="153" width="21.7109375" bestFit="1" customWidth="1"/>
    <col min="154" max="154" width="12.85546875" bestFit="1" customWidth="1"/>
    <col min="155" max="155" width="10.42578125" bestFit="1" customWidth="1"/>
    <col min="156" max="156" width="16.5703125" bestFit="1" customWidth="1"/>
    <col min="157" max="157" width="13.28515625" bestFit="1" customWidth="1"/>
    <col min="158" max="158" width="15.140625" bestFit="1" customWidth="1"/>
    <col min="159" max="159" width="16" bestFit="1" customWidth="1"/>
    <col min="160" max="160" width="15.7109375" bestFit="1" customWidth="1"/>
    <col min="161" max="161" width="6" bestFit="1" customWidth="1"/>
    <col min="162" max="162" width="7.140625" bestFit="1" customWidth="1"/>
    <col min="163" max="163" width="6.7109375" bestFit="1" customWidth="1"/>
    <col min="164" max="164" width="9.42578125" bestFit="1" customWidth="1"/>
    <col min="165" max="165" width="8.28515625" bestFit="1" customWidth="1"/>
    <col min="166" max="166" width="7.7109375" bestFit="1" customWidth="1"/>
    <col min="167" max="167" width="6.5703125" bestFit="1" customWidth="1"/>
    <col min="168" max="168" width="11.28515625" bestFit="1" customWidth="1"/>
    <col min="169" max="169" width="10.140625" bestFit="1" customWidth="1"/>
    <col min="170" max="170" width="8.7109375" bestFit="1" customWidth="1"/>
    <col min="171" max="171" width="15.42578125" bestFit="1" customWidth="1"/>
    <col min="172" max="172" width="13.7109375" bestFit="1" customWidth="1"/>
    <col min="173" max="173" width="13.5703125" bestFit="1" customWidth="1"/>
    <col min="174" max="174" width="12.5703125" bestFit="1" customWidth="1"/>
    <col min="175" max="175" width="12.7109375" bestFit="1" customWidth="1"/>
    <col min="176" max="176" width="9.5703125" bestFit="1" customWidth="1"/>
    <col min="177" max="177" width="9.7109375" bestFit="1" customWidth="1"/>
    <col min="178" max="178" width="15.140625" bestFit="1" customWidth="1"/>
    <col min="179" max="180" width="8.42578125" bestFit="1" customWidth="1"/>
    <col min="181" max="181" width="9.5703125" bestFit="1" customWidth="1"/>
    <col min="182" max="182" width="9.7109375" bestFit="1" customWidth="1"/>
    <col min="183" max="183" width="11.5703125" bestFit="1" customWidth="1"/>
    <col min="184" max="184" width="23" bestFit="1" customWidth="1"/>
    <col min="185" max="185" width="13.5703125" bestFit="1" customWidth="1"/>
    <col min="186" max="186" width="14.140625" bestFit="1" customWidth="1"/>
    <col min="187" max="187" width="8.7109375" bestFit="1" customWidth="1"/>
    <col min="188" max="188" width="12.85546875" bestFit="1" customWidth="1"/>
    <col min="189" max="189" width="17" bestFit="1" customWidth="1"/>
    <col min="191" max="191" width="13.5703125" bestFit="1" customWidth="1"/>
    <col min="192" max="192" width="12.28515625" bestFit="1" customWidth="1"/>
    <col min="193" max="193" width="15" bestFit="1" customWidth="1"/>
    <col min="194" max="194" width="16.42578125" bestFit="1" customWidth="1"/>
    <col min="195" max="195" width="16.28515625" bestFit="1" customWidth="1"/>
    <col min="196" max="196" width="14.140625" bestFit="1" customWidth="1"/>
    <col min="197" max="197" width="12.85546875" bestFit="1" customWidth="1"/>
    <col min="198" max="198" width="14.140625" bestFit="1" customWidth="1"/>
    <col min="199" max="199" width="10.5703125" bestFit="1" customWidth="1"/>
    <col min="200" max="200" width="7.7109375" bestFit="1" customWidth="1"/>
    <col min="201" max="201" width="17.5703125" bestFit="1" customWidth="1"/>
    <col min="202" max="202" width="14.7109375" bestFit="1" customWidth="1"/>
    <col min="203" max="204" width="13.5703125" bestFit="1" customWidth="1"/>
    <col min="205" max="205" width="16.140625" bestFit="1" customWidth="1"/>
    <col min="206" max="206" width="7" bestFit="1" customWidth="1"/>
    <col min="207" max="207" width="6.140625" bestFit="1" customWidth="1"/>
    <col min="208" max="208" width="21.140625" bestFit="1" customWidth="1"/>
    <col min="209" max="210" width="17.7109375" bestFit="1" customWidth="1"/>
    <col min="211" max="211" width="13.28515625" bestFit="1" customWidth="1"/>
    <col min="212" max="213" width="13.140625" bestFit="1" customWidth="1"/>
    <col min="214" max="214" width="16" bestFit="1" customWidth="1"/>
    <col min="215" max="215" width="16.42578125" bestFit="1" customWidth="1"/>
    <col min="216" max="216" width="11.85546875" bestFit="1" customWidth="1"/>
    <col min="217" max="217" width="9.5703125" bestFit="1" customWidth="1"/>
    <col min="218" max="218" width="10.5703125" bestFit="1" customWidth="1"/>
    <col min="219" max="219" width="19.140625" bestFit="1" customWidth="1"/>
    <col min="220" max="220" width="12.42578125" bestFit="1" customWidth="1"/>
    <col min="221" max="221" width="13.140625" bestFit="1" customWidth="1"/>
    <col min="222" max="222" width="19.140625" bestFit="1" customWidth="1"/>
    <col min="223" max="223" width="33" bestFit="1" customWidth="1"/>
    <col min="224" max="224" width="23.28515625" bestFit="1" customWidth="1"/>
    <col min="225" max="225" width="22.7109375" bestFit="1" customWidth="1"/>
    <col min="226" max="226" width="28" bestFit="1" customWidth="1"/>
    <col min="227" max="227" width="16.28515625" bestFit="1" customWidth="1"/>
    <col min="228" max="228" width="13.85546875" bestFit="1" customWidth="1"/>
    <col min="229" max="229" width="19.42578125" bestFit="1" customWidth="1"/>
    <col min="230" max="230" width="13.85546875" bestFit="1" customWidth="1"/>
    <col min="231" max="231" width="7.5703125" bestFit="1" customWidth="1"/>
    <col min="232" max="232" width="20.28515625" bestFit="1" customWidth="1"/>
    <col min="233" max="233" width="24.42578125" bestFit="1" customWidth="1"/>
    <col min="234" max="234" width="14" bestFit="1" customWidth="1"/>
    <col min="235" max="235" width="19.42578125" bestFit="1" customWidth="1"/>
    <col min="236" max="236" width="13.28515625" bestFit="1" customWidth="1"/>
    <col min="237" max="237" width="12.7109375" bestFit="1" customWidth="1"/>
    <col min="238" max="238" width="10.85546875" bestFit="1" customWidth="1"/>
    <col min="239" max="239" width="11.5703125" bestFit="1" customWidth="1"/>
    <col min="240" max="240" width="13.5703125" bestFit="1" customWidth="1"/>
    <col min="241" max="241" width="12.7109375" bestFit="1" customWidth="1"/>
    <col min="242" max="242" width="10.85546875" bestFit="1" customWidth="1"/>
    <col min="243" max="243" width="12.140625" bestFit="1" customWidth="1"/>
    <col min="244" max="244" width="14.140625" bestFit="1" customWidth="1"/>
    <col min="245" max="245" width="7.28515625" bestFit="1" customWidth="1"/>
    <col min="247" max="247" width="14.28515625" bestFit="1" customWidth="1"/>
    <col min="248" max="248" width="20.42578125" bestFit="1" customWidth="1"/>
    <col min="249" max="249" width="15" bestFit="1" customWidth="1"/>
    <col min="250" max="250" width="11.140625" bestFit="1" customWidth="1"/>
    <col min="251" max="251" width="12" bestFit="1" customWidth="1"/>
    <col min="252" max="252" width="8.85546875" bestFit="1" customWidth="1"/>
    <col min="253" max="253" width="20.42578125" bestFit="1" customWidth="1"/>
    <col min="254" max="254" width="12.5703125" bestFit="1" customWidth="1"/>
    <col min="255" max="255" width="11.140625" bestFit="1" customWidth="1"/>
    <col min="256" max="256" width="16.42578125" bestFit="1" customWidth="1"/>
    <col min="257" max="257" width="18.5703125" bestFit="1" customWidth="1"/>
    <col min="258" max="258" width="18.7109375" bestFit="1" customWidth="1"/>
    <col min="259" max="259" width="10.5703125" bestFit="1" customWidth="1"/>
    <col min="260" max="260" width="21" bestFit="1" customWidth="1"/>
    <col min="261" max="261" width="18.140625" bestFit="1" customWidth="1"/>
    <col min="262" max="262" width="11.140625" bestFit="1" customWidth="1"/>
    <col min="263" max="263" width="10" bestFit="1" customWidth="1"/>
    <col min="264" max="264" width="9.42578125" bestFit="1" customWidth="1"/>
    <col min="265" max="265" width="10.5703125" bestFit="1" customWidth="1"/>
    <col min="266" max="266" width="19.85546875" bestFit="1" customWidth="1"/>
    <col min="267" max="267" width="10.5703125" bestFit="1" customWidth="1"/>
    <col min="268" max="268" width="9.42578125" bestFit="1" customWidth="1"/>
    <col min="269" max="269" width="11" bestFit="1" customWidth="1"/>
    <col min="270" max="270" width="19.85546875" bestFit="1" customWidth="1"/>
    <col min="271" max="271" width="8.85546875" bestFit="1" customWidth="1"/>
    <col min="272" max="272" width="9.42578125" bestFit="1" customWidth="1"/>
    <col min="273" max="273" width="17.5703125" bestFit="1" customWidth="1"/>
    <col min="274" max="274" width="19.140625" bestFit="1" customWidth="1"/>
    <col min="275" max="275" width="19.28515625" bestFit="1" customWidth="1"/>
    <col min="276" max="276" width="11.140625" bestFit="1" customWidth="1"/>
    <col min="277" max="277" width="15.85546875" bestFit="1" customWidth="1"/>
    <col min="278" max="278" width="6.85546875" bestFit="1" customWidth="1"/>
    <col min="279" max="279" width="7.5703125" bestFit="1" customWidth="1"/>
    <col min="280" max="280" width="5.28515625" bestFit="1" customWidth="1"/>
    <col min="281" max="281" width="17.5703125" bestFit="1" customWidth="1"/>
    <col min="282" max="282" width="6.42578125" bestFit="1" customWidth="1"/>
    <col min="283" max="283" width="13.5703125" bestFit="1" customWidth="1"/>
    <col min="284" max="284" width="7.5703125" bestFit="1" customWidth="1"/>
    <col min="285" max="285" width="18.85546875" bestFit="1" customWidth="1"/>
    <col min="286" max="286" width="18" bestFit="1" customWidth="1"/>
    <col min="287" max="287" width="15.85546875" bestFit="1" customWidth="1"/>
    <col min="288" max="288" width="5.85546875" bestFit="1" customWidth="1"/>
    <col min="289" max="289" width="14.140625" bestFit="1" customWidth="1"/>
    <col min="290" max="290" width="12.85546875" bestFit="1" customWidth="1"/>
    <col min="291" max="291" width="12.140625" bestFit="1" customWidth="1"/>
    <col min="292" max="292" width="12.7109375" bestFit="1" customWidth="1"/>
    <col min="293" max="293" width="12" bestFit="1" customWidth="1"/>
    <col min="294" max="294" width="6.85546875" bestFit="1" customWidth="1"/>
    <col min="295" max="295" width="10" bestFit="1" customWidth="1"/>
    <col min="296" max="296" width="14.28515625" bestFit="1" customWidth="1"/>
    <col min="297" max="297" width="12" bestFit="1" customWidth="1"/>
    <col min="298" max="298" width="7.42578125" bestFit="1" customWidth="1"/>
    <col min="299" max="299" width="17.42578125" bestFit="1" customWidth="1"/>
    <col min="300" max="300" width="13.85546875" bestFit="1" customWidth="1"/>
    <col min="301" max="301" width="12.42578125" bestFit="1" customWidth="1"/>
    <col min="302" max="302" width="16" bestFit="1" customWidth="1"/>
    <col min="303" max="303" width="14.85546875" bestFit="1" customWidth="1"/>
    <col min="304" max="304" width="14.140625" bestFit="1" customWidth="1"/>
    <col min="305" max="305" width="18.5703125" bestFit="1" customWidth="1"/>
    <col min="306" max="306" width="19.7109375" bestFit="1" customWidth="1"/>
    <col min="307" max="307" width="19.28515625" bestFit="1" customWidth="1"/>
    <col min="308" max="308" width="19.5703125" bestFit="1" customWidth="1"/>
    <col min="309" max="309" width="21.7109375" bestFit="1" customWidth="1"/>
    <col min="310" max="310" width="19.28515625" bestFit="1" customWidth="1"/>
    <col min="311" max="311" width="19.85546875" bestFit="1" customWidth="1"/>
    <col min="312" max="312" width="16.140625" bestFit="1" customWidth="1"/>
    <col min="313" max="313" width="15.7109375" bestFit="1" customWidth="1"/>
    <col min="314" max="314" width="17.5703125" bestFit="1" customWidth="1"/>
    <col min="315" max="315" width="16.7109375" bestFit="1" customWidth="1"/>
    <col min="316" max="316" width="15.5703125" bestFit="1" customWidth="1"/>
    <col min="317" max="317" width="20.140625" bestFit="1" customWidth="1"/>
    <col min="318" max="318" width="15.28515625" bestFit="1" customWidth="1"/>
    <col min="319" max="319" width="15.85546875" bestFit="1" customWidth="1"/>
    <col min="320" max="320" width="8.5703125" bestFit="1" customWidth="1"/>
    <col min="321" max="321" width="19.5703125" bestFit="1" customWidth="1"/>
    <col min="322" max="322" width="13.5703125" bestFit="1" customWidth="1"/>
    <col min="323" max="323" width="13.28515625" bestFit="1" customWidth="1"/>
    <col min="324" max="324" width="14.140625" bestFit="1" customWidth="1"/>
    <col min="325" max="327" width="7.28515625" bestFit="1" customWidth="1"/>
    <col min="328" max="328" width="16.140625" bestFit="1" customWidth="1"/>
    <col min="329" max="329" width="18.42578125" bestFit="1" customWidth="1"/>
    <col min="330" max="330" width="19" bestFit="1" customWidth="1"/>
    <col min="331" max="331" width="20.5703125" bestFit="1" customWidth="1"/>
    <col min="332" max="332" width="17.42578125" bestFit="1" customWidth="1"/>
    <col min="333" max="333" width="15.42578125" bestFit="1" customWidth="1"/>
    <col min="334" max="334" width="10.28515625" bestFit="1" customWidth="1"/>
    <col min="335" max="335" width="13.5703125" bestFit="1" customWidth="1"/>
    <col min="336" max="336" width="19.7109375" bestFit="1" customWidth="1"/>
    <col min="337" max="337" width="11.28515625" bestFit="1" customWidth="1"/>
    <col min="338" max="338" width="19.28515625" bestFit="1" customWidth="1"/>
    <col min="339" max="339" width="10.85546875" bestFit="1" customWidth="1"/>
    <col min="340" max="340" width="19" bestFit="1" customWidth="1"/>
    <col min="341" max="341" width="19.28515625" bestFit="1" customWidth="1"/>
    <col min="342" max="342" width="14.7109375" bestFit="1" customWidth="1"/>
    <col min="343" max="343" width="9.85546875" bestFit="1" customWidth="1"/>
    <col min="344" max="344" width="9" bestFit="1" customWidth="1"/>
    <col min="345" max="345" width="13.140625" bestFit="1" customWidth="1"/>
    <col min="346" max="346" width="11.5703125" bestFit="1" customWidth="1"/>
    <col min="347" max="347" width="7.7109375" bestFit="1" customWidth="1"/>
    <col min="348" max="348" width="10.7109375" bestFit="1" customWidth="1"/>
    <col min="349" max="349" width="15.42578125" bestFit="1" customWidth="1"/>
    <col min="350" max="350" width="18" bestFit="1" customWidth="1"/>
    <col min="351" max="351" width="17" bestFit="1" customWidth="1"/>
    <col min="352" max="352" width="15.140625" bestFit="1" customWidth="1"/>
    <col min="353" max="353" width="18.7109375" bestFit="1" customWidth="1"/>
    <col min="354" max="354" width="7.85546875" bestFit="1" customWidth="1"/>
    <col min="355" max="355" width="19.5703125" bestFit="1" customWidth="1"/>
    <col min="356" max="356" width="18" bestFit="1" customWidth="1"/>
    <col min="357" max="357" width="18.42578125" bestFit="1" customWidth="1"/>
    <col min="358" max="358" width="13.85546875" bestFit="1" customWidth="1"/>
    <col min="359" max="359" width="14.85546875" bestFit="1" customWidth="1"/>
    <col min="360" max="360" width="8" bestFit="1" customWidth="1"/>
    <col min="361" max="361" width="22.5703125" bestFit="1" customWidth="1"/>
    <col min="362" max="362" width="14.28515625" bestFit="1" customWidth="1"/>
    <col min="363" max="363" width="11.140625" bestFit="1" customWidth="1"/>
    <col min="364" max="364" width="13.140625" bestFit="1" customWidth="1"/>
    <col min="365" max="365" width="11.85546875" bestFit="1" customWidth="1"/>
    <col min="366" max="366" width="13.140625" bestFit="1" customWidth="1"/>
    <col min="367" max="367" width="15.42578125" bestFit="1" customWidth="1"/>
    <col min="368" max="368" width="8.7109375" bestFit="1" customWidth="1"/>
    <col min="369" max="369" width="18.42578125" bestFit="1" customWidth="1"/>
    <col min="370" max="370" width="12.5703125" bestFit="1" customWidth="1"/>
    <col min="371" max="371" width="12.42578125" bestFit="1" customWidth="1"/>
    <col min="372" max="372" width="9.28515625" bestFit="1" customWidth="1"/>
    <col min="373" max="373" width="10" bestFit="1" customWidth="1"/>
    <col min="374" max="374" width="5.7109375" bestFit="1" customWidth="1"/>
    <col min="375" max="375" width="11.140625" bestFit="1" customWidth="1"/>
    <col min="376" max="376" width="11" bestFit="1" customWidth="1"/>
    <col min="377" max="377" width="9.85546875" bestFit="1" customWidth="1"/>
    <col min="378" max="378" width="16.140625" bestFit="1" customWidth="1"/>
    <col min="379" max="379" width="15.7109375" bestFit="1" customWidth="1"/>
    <col min="380" max="380" width="11" bestFit="1" customWidth="1"/>
    <col min="381" max="381" width="10.5703125" bestFit="1" customWidth="1"/>
    <col min="383" max="383" width="5.140625" bestFit="1" customWidth="1"/>
    <col min="384" max="384" width="6" bestFit="1" customWidth="1"/>
    <col min="385" max="385" width="14.85546875" bestFit="1" customWidth="1"/>
    <col min="386" max="386" width="13.7109375" bestFit="1" customWidth="1"/>
    <col min="387" max="387" width="17" bestFit="1" customWidth="1"/>
    <col min="388" max="388" width="15.85546875" bestFit="1" customWidth="1"/>
    <col min="389" max="389" width="11.7109375" bestFit="1" customWidth="1"/>
    <col min="390" max="391" width="13.85546875" bestFit="1" customWidth="1"/>
    <col min="392" max="392" width="18" bestFit="1" customWidth="1"/>
    <col min="393" max="393" width="15.7109375" bestFit="1" customWidth="1"/>
    <col min="394" max="394" width="14.28515625" bestFit="1" customWidth="1"/>
    <col min="395" max="395" width="8.140625" bestFit="1" customWidth="1"/>
    <col min="396" max="396" width="14" bestFit="1" customWidth="1"/>
    <col min="397" max="397" width="17.5703125" bestFit="1" customWidth="1"/>
    <col min="398" max="398" width="13.42578125" bestFit="1" customWidth="1"/>
    <col min="399" max="399" width="16.28515625" bestFit="1" customWidth="1"/>
    <col min="400" max="402" width="16.85546875" bestFit="1" customWidth="1"/>
    <col min="403" max="403" width="16.28515625" bestFit="1" customWidth="1"/>
    <col min="404" max="404" width="12.7109375" bestFit="1" customWidth="1"/>
    <col min="405" max="405" width="11.5703125" bestFit="1" customWidth="1"/>
    <col min="406" max="406" width="12.140625" bestFit="1" customWidth="1"/>
    <col min="407" max="407" width="18.7109375" bestFit="1" customWidth="1"/>
    <col min="408" max="408" width="14.140625" bestFit="1" customWidth="1"/>
    <col min="409" max="409" width="14.7109375" bestFit="1" customWidth="1"/>
    <col min="410" max="410" width="14.85546875" bestFit="1" customWidth="1"/>
    <col min="411" max="411" width="15.42578125" bestFit="1" customWidth="1"/>
    <col min="412" max="412" width="16" bestFit="1" customWidth="1"/>
    <col min="413" max="413" width="6.7109375" bestFit="1" customWidth="1"/>
    <col min="414" max="414" width="16" bestFit="1" customWidth="1"/>
    <col min="415" max="415" width="7.7109375" bestFit="1" customWidth="1"/>
    <col min="416" max="416" width="17.28515625" bestFit="1" customWidth="1"/>
    <col min="417" max="417" width="13.140625" bestFit="1" customWidth="1"/>
    <col min="418" max="418" width="9.28515625" bestFit="1" customWidth="1"/>
    <col min="419" max="419" width="7" bestFit="1" customWidth="1"/>
    <col min="420" max="420" width="15.140625" bestFit="1" customWidth="1"/>
    <col min="421" max="422" width="15.7109375" bestFit="1" customWidth="1"/>
    <col min="423" max="423" width="13.7109375" bestFit="1" customWidth="1"/>
    <col min="424" max="424" width="14.42578125" bestFit="1" customWidth="1"/>
    <col min="425" max="425" width="14.28515625" bestFit="1" customWidth="1"/>
    <col min="426" max="426" width="11.42578125" bestFit="1" customWidth="1"/>
    <col min="427" max="427" width="16.42578125" bestFit="1" customWidth="1"/>
    <col min="428" max="428" width="27.7109375" bestFit="1" customWidth="1"/>
    <col min="429" max="429" width="18.28515625" bestFit="1" customWidth="1"/>
    <col min="430" max="431" width="13.140625" bestFit="1" customWidth="1"/>
    <col min="432" max="432" width="12.5703125" bestFit="1" customWidth="1"/>
    <col min="433" max="434" width="13.7109375" bestFit="1" customWidth="1"/>
    <col min="435" max="435" width="14.42578125" bestFit="1" customWidth="1"/>
    <col min="436" max="436" width="14" bestFit="1" customWidth="1"/>
    <col min="437" max="437" width="18.140625" bestFit="1" customWidth="1"/>
    <col min="438" max="438" width="15.42578125" bestFit="1" customWidth="1"/>
    <col min="439" max="439" width="14.28515625" bestFit="1" customWidth="1"/>
    <col min="440" max="440" width="15.5703125" bestFit="1" customWidth="1"/>
    <col min="441" max="441" width="8" bestFit="1" customWidth="1"/>
    <col min="442" max="442" width="17.28515625" bestFit="1" customWidth="1"/>
    <col min="443" max="443" width="18.42578125" bestFit="1" customWidth="1"/>
    <col min="444" max="444" width="15.42578125" bestFit="1" customWidth="1"/>
    <col min="445" max="445" width="15.28515625" bestFit="1" customWidth="1"/>
    <col min="446" max="446" width="16.42578125" bestFit="1" customWidth="1"/>
    <col min="447" max="447" width="12.28515625" bestFit="1" customWidth="1"/>
    <col min="448" max="448" width="15.85546875" bestFit="1" customWidth="1"/>
    <col min="449" max="449" width="17.85546875" bestFit="1" customWidth="1"/>
    <col min="450" max="450" width="17" bestFit="1" customWidth="1"/>
    <col min="451" max="451" width="19" bestFit="1" customWidth="1"/>
    <col min="452" max="452" width="14.7109375" bestFit="1" customWidth="1"/>
    <col min="453" max="453" width="12.85546875" bestFit="1" customWidth="1"/>
    <col min="454" max="454" width="14.28515625" bestFit="1" customWidth="1"/>
    <col min="455" max="455" width="17.85546875" bestFit="1" customWidth="1"/>
    <col min="456" max="456" width="16.5703125" bestFit="1" customWidth="1"/>
    <col min="457" max="457" width="17.85546875" bestFit="1" customWidth="1"/>
    <col min="458" max="458" width="14.28515625" bestFit="1" customWidth="1"/>
    <col min="459" max="459" width="16.7109375" bestFit="1" customWidth="1"/>
    <col min="460" max="460" width="16.5703125" bestFit="1" customWidth="1"/>
    <col min="461" max="461" width="17.7109375" bestFit="1" customWidth="1"/>
    <col min="462" max="462" width="17" bestFit="1" customWidth="1"/>
    <col min="463" max="463" width="13.85546875" bestFit="1" customWidth="1"/>
    <col min="464" max="464" width="19.7109375" bestFit="1" customWidth="1"/>
    <col min="465" max="466" width="16.7109375" bestFit="1" customWidth="1"/>
    <col min="467" max="468" width="20.140625" bestFit="1" customWidth="1"/>
    <col min="469" max="469" width="19.28515625" bestFit="1" customWidth="1"/>
    <col min="470" max="470" width="14.85546875" bestFit="1" customWidth="1"/>
    <col min="471" max="471" width="17.85546875" bestFit="1" customWidth="1"/>
    <col min="472" max="472" width="19" bestFit="1" customWidth="1"/>
    <col min="473" max="473" width="15.5703125" bestFit="1" customWidth="1"/>
    <col min="474" max="474" width="8.5703125" bestFit="1" customWidth="1"/>
    <col min="475" max="475" width="10.28515625" bestFit="1" customWidth="1"/>
    <col min="476" max="476" width="13.5703125" bestFit="1" customWidth="1"/>
    <col min="477" max="477" width="16.7109375" bestFit="1" customWidth="1"/>
    <col min="478" max="478" width="5.140625" bestFit="1" customWidth="1"/>
    <col min="479" max="479" width="18" bestFit="1" customWidth="1"/>
    <col min="480" max="480" width="9.7109375" bestFit="1" customWidth="1"/>
    <col min="481" max="481" width="6.28515625" bestFit="1" customWidth="1"/>
    <col min="482" max="482" width="15.7109375" bestFit="1" customWidth="1"/>
    <col min="483" max="483" width="14.28515625" bestFit="1" customWidth="1"/>
    <col min="484" max="484" width="7.140625" bestFit="1" customWidth="1"/>
    <col min="485" max="485" width="5.5703125" bestFit="1" customWidth="1"/>
    <col min="486" max="486" width="6.5703125" bestFit="1" customWidth="1"/>
    <col min="487" max="487" width="6.140625" bestFit="1" customWidth="1"/>
    <col min="488" max="488" width="16" bestFit="1" customWidth="1"/>
    <col min="489" max="489" width="10.7109375" bestFit="1" customWidth="1"/>
    <col min="490" max="490" width="17.85546875" bestFit="1" customWidth="1"/>
    <col min="491" max="491" width="14.85546875" bestFit="1" customWidth="1"/>
    <col min="492" max="492" width="6.28515625" bestFit="1" customWidth="1"/>
    <col min="493" max="493" width="11.85546875" bestFit="1" customWidth="1"/>
    <col min="494" max="494" width="12.5703125" bestFit="1" customWidth="1"/>
    <col min="495" max="495" width="14.42578125" bestFit="1" customWidth="1"/>
    <col min="496" max="496" width="12.7109375" bestFit="1" customWidth="1"/>
    <col min="497" max="497" width="12.85546875" bestFit="1" customWidth="1"/>
    <col min="498" max="498" width="11.42578125" bestFit="1" customWidth="1"/>
    <col min="499" max="499" width="18.7109375" bestFit="1" customWidth="1"/>
    <col min="500" max="500" width="12.42578125" bestFit="1" customWidth="1"/>
    <col min="501" max="501" width="25.7109375" bestFit="1" customWidth="1"/>
    <col min="502" max="502" width="13.140625" bestFit="1" customWidth="1"/>
    <col min="503" max="503" width="23.28515625" bestFit="1" customWidth="1"/>
    <col min="504" max="504" width="24.140625" bestFit="1" customWidth="1"/>
    <col min="505" max="505" width="13.5703125" bestFit="1" customWidth="1"/>
    <col min="506" max="506" width="10" bestFit="1" customWidth="1"/>
    <col min="507" max="507" width="9.85546875" bestFit="1" customWidth="1"/>
    <col min="508" max="508" width="10.42578125" bestFit="1" customWidth="1"/>
    <col min="509" max="509" width="19.28515625" bestFit="1" customWidth="1"/>
    <col min="510" max="510" width="10" bestFit="1" customWidth="1"/>
    <col min="511" max="511" width="12.5703125" bestFit="1" customWidth="1"/>
    <col min="512" max="512" width="11.42578125" bestFit="1" customWidth="1"/>
    <col min="513" max="513" width="11.140625" bestFit="1" customWidth="1"/>
    <col min="514" max="514" width="9.85546875" bestFit="1" customWidth="1"/>
    <col min="515" max="515" width="10.42578125" bestFit="1" customWidth="1"/>
    <col min="516" max="516" width="11.42578125" bestFit="1" customWidth="1"/>
    <col min="517" max="517" width="11.7109375" bestFit="1" customWidth="1"/>
    <col min="518" max="518" width="15.28515625" bestFit="1" customWidth="1"/>
    <col min="519" max="519" width="14.140625" bestFit="1" customWidth="1"/>
    <col min="520" max="520" width="13.5703125" bestFit="1" customWidth="1"/>
    <col min="521" max="521" width="21.7109375" bestFit="1" customWidth="1"/>
    <col min="522" max="523" width="13.28515625" bestFit="1" customWidth="1"/>
    <col min="524" max="524" width="13.5703125" bestFit="1" customWidth="1"/>
    <col min="525" max="525" width="16.85546875" bestFit="1" customWidth="1"/>
    <col min="526" max="526" width="24.85546875" bestFit="1" customWidth="1"/>
    <col min="527" max="527" width="12" bestFit="1" customWidth="1"/>
    <col min="528" max="528" width="12.28515625" bestFit="1" customWidth="1"/>
    <col min="529" max="529" width="15.85546875" bestFit="1" customWidth="1"/>
    <col min="530" max="530" width="14.140625" bestFit="1" customWidth="1"/>
    <col min="531" max="531" width="13.5703125" bestFit="1" customWidth="1"/>
    <col min="532" max="532" width="16.140625" bestFit="1" customWidth="1"/>
    <col min="533" max="533" width="14.7109375" bestFit="1" customWidth="1"/>
    <col min="534" max="534" width="15.7109375" bestFit="1" customWidth="1"/>
    <col min="535" max="535" width="17" bestFit="1" customWidth="1"/>
    <col min="536" max="536" width="11.140625" bestFit="1" customWidth="1"/>
    <col min="537" max="537" width="16.7109375" bestFit="1" customWidth="1"/>
    <col min="538" max="538" width="16" bestFit="1" customWidth="1"/>
    <col min="539" max="539" width="17" bestFit="1" customWidth="1"/>
    <col min="540" max="540" width="17.42578125" bestFit="1" customWidth="1"/>
    <col min="541" max="541" width="20.85546875" bestFit="1" customWidth="1"/>
    <col min="542" max="542" width="19.7109375" bestFit="1" customWidth="1"/>
    <col min="543" max="543" width="19" bestFit="1" customWidth="1"/>
    <col min="544" max="545" width="19.7109375" bestFit="1" customWidth="1"/>
    <col min="546" max="546" width="22.5703125" bestFit="1" customWidth="1"/>
    <col min="547" max="548" width="22.7109375" bestFit="1" customWidth="1"/>
    <col min="549" max="549" width="27.42578125" bestFit="1" customWidth="1"/>
    <col min="550" max="550" width="15.85546875" bestFit="1" customWidth="1"/>
    <col min="551" max="551" width="16.7109375" bestFit="1" customWidth="1"/>
    <col min="552" max="552" width="16.140625" bestFit="1" customWidth="1"/>
    <col min="553" max="553" width="16.85546875" bestFit="1" customWidth="1"/>
    <col min="554" max="554" width="15.42578125" bestFit="1" customWidth="1"/>
    <col min="555" max="555" width="18.5703125" bestFit="1" customWidth="1"/>
    <col min="556" max="556" width="11.28515625" bestFit="1" customWidth="1"/>
    <col min="557" max="557" width="16.42578125" bestFit="1" customWidth="1"/>
    <col min="558" max="558" width="9.85546875" bestFit="1" customWidth="1"/>
    <col min="559" max="559" width="10.7109375" bestFit="1" customWidth="1"/>
    <col min="560" max="560" width="12" bestFit="1" customWidth="1"/>
    <col min="561" max="561" width="11.140625" bestFit="1" customWidth="1"/>
    <col min="562" max="562" width="12.85546875" bestFit="1" customWidth="1"/>
    <col min="563" max="563" width="12.5703125" bestFit="1" customWidth="1"/>
    <col min="564" max="564" width="13.5703125" bestFit="1" customWidth="1"/>
    <col min="565" max="565" width="13.42578125" bestFit="1" customWidth="1"/>
    <col min="566" max="566" width="14.42578125" bestFit="1" customWidth="1"/>
    <col min="567" max="567" width="15.140625" bestFit="1" customWidth="1"/>
    <col min="568" max="568" width="10.5703125" bestFit="1" customWidth="1"/>
    <col min="569" max="569" width="18.5703125" bestFit="1" customWidth="1"/>
    <col min="570" max="570" width="18.28515625" bestFit="1" customWidth="1"/>
    <col min="571" max="571" width="19.140625" bestFit="1" customWidth="1"/>
    <col min="572" max="572" width="14.85546875" bestFit="1" customWidth="1"/>
    <col min="573" max="573" width="14.140625" bestFit="1" customWidth="1"/>
    <col min="574" max="574" width="17.85546875" bestFit="1" customWidth="1"/>
    <col min="575" max="575" width="14.7109375" bestFit="1" customWidth="1"/>
    <col min="576" max="576" width="15.28515625" bestFit="1" customWidth="1"/>
    <col min="577" max="577" width="16.140625" bestFit="1" customWidth="1"/>
    <col min="578" max="578" width="15.5703125" bestFit="1" customWidth="1"/>
    <col min="579" max="579" width="17.5703125" bestFit="1" customWidth="1"/>
    <col min="580" max="580" width="16.28515625" bestFit="1" customWidth="1"/>
    <col min="581" max="581" width="10" bestFit="1" customWidth="1"/>
    <col min="582" max="582" width="18.5703125" bestFit="1" customWidth="1"/>
    <col min="583" max="583" width="14.7109375" bestFit="1" customWidth="1"/>
    <col min="584" max="584" width="15" bestFit="1" customWidth="1"/>
    <col min="585" max="585" width="10" bestFit="1" customWidth="1"/>
    <col min="586" max="586" width="10.5703125" bestFit="1" customWidth="1"/>
    <col min="587" max="587" width="12.28515625" bestFit="1" customWidth="1"/>
    <col min="588" max="588" width="12.85546875" bestFit="1" customWidth="1"/>
    <col min="589" max="589" width="11.7109375" bestFit="1" customWidth="1"/>
    <col min="590" max="590" width="12.5703125" bestFit="1" customWidth="1"/>
    <col min="591" max="591" width="12.85546875" bestFit="1" customWidth="1"/>
    <col min="592" max="592" width="19" bestFit="1" customWidth="1"/>
    <col min="593" max="593" width="22.7109375" bestFit="1" customWidth="1"/>
    <col min="594" max="594" width="12.85546875" bestFit="1" customWidth="1"/>
    <col min="595" max="595" width="11.42578125" bestFit="1" customWidth="1"/>
    <col min="596" max="596" width="11.140625" bestFit="1" customWidth="1"/>
    <col min="597" max="597" width="12" bestFit="1" customWidth="1"/>
    <col min="598" max="598" width="16.140625" bestFit="1" customWidth="1"/>
    <col min="599" max="599" width="12" bestFit="1" customWidth="1"/>
    <col min="600" max="600" width="12.85546875" bestFit="1" customWidth="1"/>
    <col min="601" max="601" width="11.85546875" bestFit="1" customWidth="1"/>
    <col min="602" max="602" width="11" bestFit="1" customWidth="1"/>
    <col min="603" max="603" width="11.85546875" bestFit="1" customWidth="1"/>
    <col min="604" max="604" width="10.7109375" bestFit="1" customWidth="1"/>
    <col min="605" max="605" width="11.5703125" bestFit="1" customWidth="1"/>
    <col min="606" max="606" width="15.42578125" bestFit="1" customWidth="1"/>
    <col min="607" max="607" width="14.42578125" bestFit="1" customWidth="1"/>
    <col min="608" max="608" width="19" bestFit="1" customWidth="1"/>
    <col min="609" max="609" width="19.140625" bestFit="1" customWidth="1"/>
    <col min="610" max="610" width="17.85546875" bestFit="1" customWidth="1"/>
    <col min="611" max="611" width="6.28515625" bestFit="1" customWidth="1"/>
    <col min="612" max="612" width="11.85546875" bestFit="1" customWidth="1"/>
    <col min="613" max="613" width="11.28515625" bestFit="1" customWidth="1"/>
    <col min="614" max="614" width="7" bestFit="1" customWidth="1"/>
    <col min="615" max="615" width="13.42578125" bestFit="1" customWidth="1"/>
    <col min="616" max="617" width="12.140625" bestFit="1" customWidth="1"/>
    <col min="618" max="618" width="12.7109375" bestFit="1" customWidth="1"/>
    <col min="619" max="619" width="7.85546875" bestFit="1" customWidth="1"/>
    <col min="620" max="620" width="9.85546875" bestFit="1" customWidth="1"/>
    <col min="621" max="621" width="6.85546875" bestFit="1" customWidth="1"/>
    <col min="622" max="622" width="16.5703125" bestFit="1" customWidth="1"/>
    <col min="623" max="623" width="15.5703125" bestFit="1" customWidth="1"/>
    <col min="624" max="624" width="15" bestFit="1" customWidth="1"/>
    <col min="625" max="625" width="17.7109375" bestFit="1" customWidth="1"/>
    <col min="626" max="627" width="18.140625" bestFit="1" customWidth="1"/>
    <col min="628" max="628" width="6.42578125" bestFit="1" customWidth="1"/>
    <col min="629" max="629" width="7.5703125" bestFit="1" customWidth="1"/>
    <col min="630" max="630" width="6.42578125" bestFit="1" customWidth="1"/>
    <col min="631" max="631" width="8.28515625" bestFit="1" customWidth="1"/>
    <col min="632" max="632" width="7.140625" bestFit="1" customWidth="1"/>
    <col min="633" max="633" width="6.42578125" bestFit="1" customWidth="1"/>
    <col min="634" max="634" width="7.5703125" bestFit="1" customWidth="1"/>
    <col min="635" max="635" width="6.42578125" bestFit="1" customWidth="1"/>
    <col min="636" max="636" width="21.42578125" bestFit="1" customWidth="1"/>
    <col min="637" max="637" width="13.140625" bestFit="1" customWidth="1"/>
    <col min="638" max="638" width="13.85546875" bestFit="1" customWidth="1"/>
    <col min="639" max="639" width="9.5703125" bestFit="1" customWidth="1"/>
    <col min="640" max="640" width="7" bestFit="1" customWidth="1"/>
    <col min="641" max="641" width="7.85546875" bestFit="1" customWidth="1"/>
    <col min="642" max="642" width="33" bestFit="1" customWidth="1"/>
    <col min="643" max="643" width="10.5703125" bestFit="1" customWidth="1"/>
    <col min="644" max="644" width="19.140625" bestFit="1" customWidth="1"/>
    <col min="645" max="648" width="10.5703125" bestFit="1" customWidth="1"/>
    <col min="649" max="649" width="16.5703125" bestFit="1" customWidth="1"/>
    <col min="650" max="650" width="25.28515625" bestFit="1" customWidth="1"/>
    <col min="651" max="651" width="17.5703125" bestFit="1" customWidth="1"/>
    <col min="652" max="652" width="21.5703125" bestFit="1" customWidth="1"/>
    <col min="653" max="653" width="24.85546875" bestFit="1" customWidth="1"/>
    <col min="654" max="654" width="15.42578125" bestFit="1" customWidth="1"/>
    <col min="655" max="655" width="7.85546875" bestFit="1" customWidth="1"/>
    <col min="656" max="656" width="16.7109375" bestFit="1" customWidth="1"/>
    <col min="658" max="658" width="11.85546875" bestFit="1" customWidth="1"/>
    <col min="659" max="659" width="13.42578125" bestFit="1" customWidth="1"/>
    <col min="660" max="660" width="26.7109375" bestFit="1" customWidth="1"/>
    <col min="661" max="661" width="8.28515625" bestFit="1" customWidth="1"/>
    <col min="662" max="662" width="16.7109375" bestFit="1" customWidth="1"/>
    <col min="663" max="663" width="11.5703125" bestFit="1" customWidth="1"/>
    <col min="664" max="664" width="12.7109375" bestFit="1" customWidth="1"/>
    <col min="665" max="665" width="9.7109375" bestFit="1" customWidth="1"/>
    <col min="666" max="666" width="8.85546875" bestFit="1" customWidth="1"/>
    <col min="667" max="667" width="17.42578125" bestFit="1" customWidth="1"/>
    <col min="668" max="668" width="8.85546875" bestFit="1" customWidth="1"/>
    <col min="669" max="669" width="8.28515625" bestFit="1" customWidth="1"/>
    <col min="670" max="670" width="8.85546875" bestFit="1" customWidth="1"/>
    <col min="671" max="671" width="14.28515625" bestFit="1" customWidth="1"/>
    <col min="672" max="672" width="15" bestFit="1" customWidth="1"/>
    <col min="673" max="673" width="7" bestFit="1" customWidth="1"/>
    <col min="674" max="674" width="8.140625" bestFit="1" customWidth="1"/>
    <col min="675" max="675" width="9.28515625" bestFit="1" customWidth="1"/>
    <col min="676" max="676" width="10" bestFit="1" customWidth="1"/>
    <col min="677" max="677" width="11.140625" bestFit="1" customWidth="1"/>
    <col min="678" max="678" width="8.140625" bestFit="1" customWidth="1"/>
    <col min="679" max="680" width="10" bestFit="1" customWidth="1"/>
    <col min="681" max="681" width="11.140625" bestFit="1" customWidth="1"/>
    <col min="682" max="682" width="10" bestFit="1" customWidth="1"/>
    <col min="683" max="683" width="8.85546875" bestFit="1" customWidth="1"/>
    <col min="684" max="684" width="10" bestFit="1" customWidth="1"/>
    <col min="685" max="685" width="8.140625" bestFit="1" customWidth="1"/>
    <col min="686" max="686" width="9.28515625" bestFit="1" customWidth="1"/>
    <col min="687" max="687" width="10" bestFit="1" customWidth="1"/>
    <col min="688" max="689" width="11.140625" bestFit="1" customWidth="1"/>
    <col min="690" max="691" width="10" bestFit="1" customWidth="1"/>
    <col min="692" max="692" width="11.140625" bestFit="1" customWidth="1"/>
    <col min="693" max="693" width="10" bestFit="1" customWidth="1"/>
    <col min="694" max="694" width="9.5703125" bestFit="1" customWidth="1"/>
    <col min="695" max="695" width="8.85546875" bestFit="1" customWidth="1"/>
    <col min="696" max="696" width="10.7109375" bestFit="1" customWidth="1"/>
    <col min="697" max="697" width="10" bestFit="1" customWidth="1"/>
    <col min="698" max="698" width="10.7109375" bestFit="1" customWidth="1"/>
    <col min="699" max="699" width="17" bestFit="1" customWidth="1"/>
    <col min="700" max="700" width="20.42578125" bestFit="1" customWidth="1"/>
    <col min="701" max="701" width="16.42578125" bestFit="1" customWidth="1"/>
    <col min="702" max="702" width="7.28515625" bestFit="1" customWidth="1"/>
    <col min="703" max="703" width="21.42578125" bestFit="1" customWidth="1"/>
    <col min="704" max="704" width="20.7109375" bestFit="1" customWidth="1"/>
    <col min="705" max="705" width="26.7109375" bestFit="1" customWidth="1"/>
    <col min="706" max="706" width="11.42578125" bestFit="1" customWidth="1"/>
    <col min="707" max="707" width="16.42578125" bestFit="1" customWidth="1"/>
    <col min="708" max="708" width="25.7109375" bestFit="1" customWidth="1"/>
    <col min="709" max="709" width="18.85546875" bestFit="1" customWidth="1"/>
    <col min="710" max="710" width="24" bestFit="1" customWidth="1"/>
    <col min="711" max="711" width="18.7109375" bestFit="1" customWidth="1"/>
    <col min="712" max="712" width="22.28515625" bestFit="1" customWidth="1"/>
    <col min="713" max="713" width="37.140625" bestFit="1" customWidth="1"/>
    <col min="714" max="714" width="14.7109375" bestFit="1" customWidth="1"/>
    <col min="715" max="715" width="14" bestFit="1" customWidth="1"/>
    <col min="716" max="716" width="31.85546875" bestFit="1" customWidth="1"/>
    <col min="717" max="717" width="17.5703125" bestFit="1" customWidth="1"/>
    <col min="718" max="718" width="22.140625" bestFit="1" customWidth="1"/>
    <col min="719" max="719" width="16.5703125" bestFit="1" customWidth="1"/>
    <col min="720" max="720" width="20.42578125" bestFit="1" customWidth="1"/>
    <col min="721" max="721" width="16.85546875" bestFit="1" customWidth="1"/>
    <col min="722" max="722" width="26.5703125" bestFit="1" customWidth="1"/>
    <col min="723" max="723" width="15.28515625" bestFit="1" customWidth="1"/>
    <col min="724" max="724" width="12.5703125" bestFit="1" customWidth="1"/>
    <col min="725" max="725" width="15" bestFit="1" customWidth="1"/>
    <col min="726" max="726" width="14.5703125" bestFit="1" customWidth="1"/>
    <col min="727" max="727" width="19.7109375" bestFit="1" customWidth="1"/>
    <col min="728" max="728" width="14.42578125" bestFit="1" customWidth="1"/>
    <col min="729" max="729" width="31.7109375" bestFit="1" customWidth="1"/>
    <col min="730" max="730" width="24.28515625" bestFit="1" customWidth="1"/>
    <col min="731" max="731" width="13.28515625" bestFit="1" customWidth="1"/>
    <col min="732" max="732" width="8.42578125" bestFit="1" customWidth="1"/>
    <col min="733" max="733" width="11.140625" bestFit="1" customWidth="1"/>
    <col min="734" max="734" width="10.42578125" bestFit="1" customWidth="1"/>
    <col min="735" max="735" width="8.7109375" bestFit="1" customWidth="1"/>
    <col min="736" max="737" width="9.85546875" bestFit="1" customWidth="1"/>
    <col min="738" max="739" width="10.42578125" bestFit="1" customWidth="1"/>
    <col min="740" max="740" width="8.140625" bestFit="1" customWidth="1"/>
    <col min="741" max="741" width="9" bestFit="1" customWidth="1"/>
    <col min="742" max="742" width="8.7109375" bestFit="1" customWidth="1"/>
    <col min="743" max="744" width="9.28515625" bestFit="1" customWidth="1"/>
    <col min="745" max="745" width="8.140625" bestFit="1" customWidth="1"/>
    <col min="746" max="746" width="7.5703125" bestFit="1" customWidth="1"/>
    <col min="747" max="747" width="8.140625" bestFit="1" customWidth="1"/>
    <col min="748" max="748" width="7.7109375" bestFit="1" customWidth="1"/>
    <col min="749" max="749" width="7.140625" bestFit="1" customWidth="1"/>
    <col min="750" max="750" width="5.42578125" bestFit="1" customWidth="1"/>
    <col min="751" max="751" width="8.85546875" bestFit="1" customWidth="1"/>
    <col min="752" max="752" width="12" bestFit="1" customWidth="1"/>
    <col min="753" max="753" width="11.42578125" bestFit="1" customWidth="1"/>
    <col min="754" max="754" width="10.28515625" bestFit="1" customWidth="1"/>
    <col min="755" max="755" width="11.28515625" bestFit="1" customWidth="1"/>
    <col min="756" max="756" width="11.42578125" bestFit="1" customWidth="1"/>
    <col min="757" max="757" width="11.140625" bestFit="1" customWidth="1"/>
    <col min="758" max="758" width="12" bestFit="1" customWidth="1"/>
    <col min="759" max="759" width="16.7109375" bestFit="1" customWidth="1"/>
    <col min="760" max="760" width="15.5703125" bestFit="1" customWidth="1"/>
    <col min="761" max="761" width="13.7109375" bestFit="1" customWidth="1"/>
    <col min="762" max="762" width="15" bestFit="1" customWidth="1"/>
    <col min="763" max="763" width="14.140625" bestFit="1" customWidth="1"/>
    <col min="764" max="764" width="15" bestFit="1" customWidth="1"/>
    <col min="765" max="765" width="12.42578125" bestFit="1" customWidth="1"/>
    <col min="766" max="766" width="13.7109375" bestFit="1" customWidth="1"/>
    <col min="767" max="767" width="13.140625" bestFit="1" customWidth="1"/>
    <col min="768" max="768" width="17.42578125" bestFit="1" customWidth="1"/>
    <col min="769" max="769" width="14.42578125" bestFit="1" customWidth="1"/>
    <col min="770" max="770" width="15.42578125" bestFit="1" customWidth="1"/>
    <col min="771" max="771" width="13.42578125" bestFit="1" customWidth="1"/>
    <col min="772" max="772" width="10.5703125" bestFit="1" customWidth="1"/>
    <col min="773" max="773" width="14.7109375" bestFit="1" customWidth="1"/>
    <col min="774" max="774" width="14.42578125" bestFit="1" customWidth="1"/>
    <col min="775" max="775" width="8" bestFit="1" customWidth="1"/>
    <col min="776" max="776" width="13.28515625" bestFit="1" customWidth="1"/>
    <col min="777" max="777" width="14.140625" bestFit="1" customWidth="1"/>
    <col min="778" max="778" width="18.28515625" bestFit="1" customWidth="1"/>
    <col min="779" max="779" width="17.7109375" bestFit="1" customWidth="1"/>
    <col min="780" max="780" width="15.85546875" bestFit="1" customWidth="1"/>
    <col min="781" max="781" width="14.7109375" bestFit="1" customWidth="1"/>
    <col min="782" max="782" width="15.7109375" bestFit="1" customWidth="1"/>
    <col min="783" max="783" width="15.85546875" bestFit="1" customWidth="1"/>
    <col min="784" max="784" width="18.28515625" bestFit="1" customWidth="1"/>
    <col min="785" max="785" width="15.5703125" bestFit="1" customWidth="1"/>
    <col min="786" max="786" width="16.42578125" bestFit="1" customWidth="1"/>
    <col min="787" max="787" width="16.28515625" bestFit="1" customWidth="1"/>
    <col min="788" max="788" width="21" bestFit="1" customWidth="1"/>
    <col min="789" max="789" width="19.28515625" bestFit="1" customWidth="1"/>
    <col min="790" max="790" width="20.28515625" bestFit="1" customWidth="1"/>
    <col min="791" max="791" width="20.85546875" bestFit="1" customWidth="1"/>
    <col min="792" max="792" width="18.140625" bestFit="1" customWidth="1"/>
    <col min="793" max="793" width="19.140625" bestFit="1" customWidth="1"/>
    <col min="794" max="794" width="19.42578125" bestFit="1" customWidth="1"/>
    <col min="795" max="795" width="16.85546875" bestFit="1" customWidth="1"/>
    <col min="796" max="796" width="14.7109375" bestFit="1" customWidth="1"/>
    <col min="797" max="797" width="14.42578125" bestFit="1" customWidth="1"/>
    <col min="798" max="798" width="15.28515625" bestFit="1" customWidth="1"/>
    <col min="799" max="800" width="9.42578125" bestFit="1" customWidth="1"/>
    <col min="801" max="801" width="10.140625" bestFit="1" customWidth="1"/>
    <col min="802" max="802" width="9.7109375" bestFit="1" customWidth="1"/>
    <col min="803" max="803" width="9" bestFit="1" customWidth="1"/>
    <col min="804" max="804" width="7.7109375" bestFit="1" customWidth="1"/>
    <col min="805" max="805" width="8.5703125" bestFit="1" customWidth="1"/>
    <col min="806" max="806" width="10.85546875" bestFit="1" customWidth="1"/>
    <col min="807" max="807" width="10.42578125" bestFit="1" customWidth="1"/>
    <col min="808" max="808" width="7.5703125" bestFit="1" customWidth="1"/>
    <col min="809" max="809" width="6.42578125" bestFit="1" customWidth="1"/>
    <col min="810" max="810" width="13.140625" bestFit="1" customWidth="1"/>
    <col min="811" max="811" width="18.7109375" bestFit="1" customWidth="1"/>
    <col min="812" max="812" width="8.140625" bestFit="1" customWidth="1"/>
    <col min="813" max="813" width="8.28515625" bestFit="1" customWidth="1"/>
    <col min="814" max="814" width="9.42578125" bestFit="1" customWidth="1"/>
    <col min="815" max="815" width="19.7109375" bestFit="1" customWidth="1"/>
    <col min="816" max="816" width="8.28515625" bestFit="1" customWidth="1"/>
    <col min="817" max="818" width="16.140625" bestFit="1" customWidth="1"/>
    <col min="819" max="819" width="16" bestFit="1" customWidth="1"/>
    <col min="820" max="820" width="15.85546875" bestFit="1" customWidth="1"/>
    <col min="821" max="821" width="16" bestFit="1" customWidth="1"/>
    <col min="822" max="822" width="19.7109375" bestFit="1" customWidth="1"/>
    <col min="823" max="823" width="19.5703125" bestFit="1" customWidth="1"/>
    <col min="824" max="824" width="16.140625" bestFit="1" customWidth="1"/>
    <col min="825" max="825" width="16.7109375" bestFit="1" customWidth="1"/>
    <col min="826" max="826" width="15" bestFit="1" customWidth="1"/>
    <col min="827" max="827" width="16.140625" bestFit="1" customWidth="1"/>
    <col min="828" max="828" width="31.28515625" bestFit="1" customWidth="1"/>
    <col min="829" max="829" width="15.42578125" bestFit="1" customWidth="1"/>
    <col min="830" max="830" width="7.140625" bestFit="1" customWidth="1"/>
    <col min="831" max="831" width="15" bestFit="1" customWidth="1"/>
    <col min="832" max="832" width="18.42578125" bestFit="1" customWidth="1"/>
    <col min="833" max="833" width="15" bestFit="1" customWidth="1"/>
    <col min="834" max="834" width="14.42578125" bestFit="1" customWidth="1"/>
    <col min="835" max="835" width="15.140625" bestFit="1" customWidth="1"/>
    <col min="836" max="836" width="15" bestFit="1" customWidth="1"/>
    <col min="837" max="838" width="18.42578125" bestFit="1" customWidth="1"/>
    <col min="839" max="839" width="15.5703125" bestFit="1" customWidth="1"/>
    <col min="840" max="840" width="6" bestFit="1" customWidth="1"/>
    <col min="841" max="841" width="6.85546875" bestFit="1" customWidth="1"/>
    <col min="842" max="842" width="8" bestFit="1" customWidth="1"/>
    <col min="843" max="843" width="10.28515625" bestFit="1" customWidth="1"/>
    <col min="845" max="845" width="36.140625" bestFit="1" customWidth="1"/>
    <col min="846" max="846" width="25" bestFit="1" customWidth="1"/>
    <col min="847" max="847" width="21.85546875" bestFit="1" customWidth="1"/>
    <col min="848" max="848" width="41.5703125" bestFit="1" customWidth="1"/>
    <col min="849" max="849" width="16.85546875" bestFit="1" customWidth="1"/>
    <col min="850" max="850" width="22.7109375" bestFit="1" customWidth="1"/>
    <col min="851" max="851" width="9.7109375" bestFit="1" customWidth="1"/>
    <col min="852" max="852" width="12.5703125" bestFit="1" customWidth="1"/>
    <col min="853" max="853" width="9" bestFit="1" customWidth="1"/>
    <col min="854" max="854" width="9.85546875" bestFit="1" customWidth="1"/>
    <col min="855" max="855" width="7.42578125" bestFit="1" customWidth="1"/>
    <col min="856" max="856" width="9" bestFit="1" customWidth="1"/>
    <col min="857" max="857" width="4.42578125" bestFit="1" customWidth="1"/>
    <col min="858" max="858" width="14.7109375" bestFit="1" customWidth="1"/>
    <col min="859" max="859" width="8.42578125" bestFit="1" customWidth="1"/>
    <col min="860" max="860" width="10.28515625" bestFit="1" customWidth="1"/>
    <col min="861" max="862" width="9.7109375" bestFit="1" customWidth="1"/>
    <col min="863" max="863" width="9.85546875" bestFit="1" customWidth="1"/>
    <col min="864" max="864" width="11" bestFit="1" customWidth="1"/>
    <col min="865" max="865" width="9.85546875" bestFit="1" customWidth="1"/>
    <col min="867" max="867" width="8.7109375" bestFit="1" customWidth="1"/>
    <col min="868" max="868" width="8.5703125" bestFit="1" customWidth="1"/>
    <col min="869" max="869" width="9.28515625" bestFit="1" customWidth="1"/>
    <col min="870" max="870" width="10.140625" bestFit="1" customWidth="1"/>
    <col min="871" max="871" width="8.5703125" bestFit="1" customWidth="1"/>
    <col min="872" max="872" width="9.7109375" bestFit="1" customWidth="1"/>
    <col min="873" max="873" width="13.85546875" bestFit="1" customWidth="1"/>
    <col min="874" max="874" width="10.140625" bestFit="1" customWidth="1"/>
    <col min="875" max="875" width="15.140625" bestFit="1" customWidth="1"/>
    <col min="876" max="876" width="22.5703125" bestFit="1" customWidth="1"/>
    <col min="877" max="877" width="16.5703125" bestFit="1" customWidth="1"/>
    <col min="878" max="878" width="20.28515625" bestFit="1" customWidth="1"/>
    <col min="879" max="879" width="15.7109375" bestFit="1" customWidth="1"/>
    <col min="880" max="880" width="14.42578125" bestFit="1" customWidth="1"/>
    <col min="881" max="881" width="18" bestFit="1" customWidth="1"/>
    <col min="882" max="882" width="18.5703125" bestFit="1" customWidth="1"/>
    <col min="883" max="883" width="18.28515625" bestFit="1" customWidth="1"/>
    <col min="884" max="884" width="17.42578125" bestFit="1" customWidth="1"/>
    <col min="885" max="885" width="16.140625" bestFit="1" customWidth="1"/>
    <col min="886" max="886" width="20.7109375" bestFit="1" customWidth="1"/>
    <col min="887" max="887" width="8.7109375" bestFit="1" customWidth="1"/>
    <col min="888" max="888" width="16" bestFit="1" customWidth="1"/>
    <col min="889" max="889" width="12.42578125" bestFit="1" customWidth="1"/>
    <col min="890" max="890" width="11.140625" bestFit="1" customWidth="1"/>
    <col min="891" max="891" width="11.28515625" bestFit="1" customWidth="1"/>
    <col min="892" max="892" width="11" bestFit="1" customWidth="1"/>
    <col min="893" max="893" width="11.85546875" bestFit="1" customWidth="1"/>
    <col min="894" max="894" width="9.5703125" bestFit="1" customWidth="1"/>
    <col min="895" max="895" width="13.140625" bestFit="1" customWidth="1"/>
    <col min="896" max="896" width="9.28515625" bestFit="1" customWidth="1"/>
    <col min="897" max="897" width="19.42578125" bestFit="1" customWidth="1"/>
    <col min="898" max="898" width="20.28515625" bestFit="1" customWidth="1"/>
    <col min="899" max="899" width="8.42578125" bestFit="1" customWidth="1"/>
    <col min="900" max="900" width="13.140625" bestFit="1" customWidth="1"/>
    <col min="901" max="901" width="8.85546875" bestFit="1" customWidth="1"/>
    <col min="902" max="902" width="8.28515625" bestFit="1" customWidth="1"/>
    <col min="903" max="903" width="13.7109375" bestFit="1" customWidth="1"/>
    <col min="904" max="904" width="14.28515625" bestFit="1" customWidth="1"/>
    <col min="905" max="905" width="13.140625" bestFit="1" customWidth="1"/>
    <col min="906" max="906" width="12.7109375" bestFit="1" customWidth="1"/>
    <col min="907" max="907" width="13.42578125" bestFit="1" customWidth="1"/>
    <col min="908" max="908" width="11.85546875" bestFit="1" customWidth="1"/>
    <col min="909" max="909" width="8.7109375" bestFit="1" customWidth="1"/>
    <col min="910" max="910" width="11.28515625" bestFit="1" customWidth="1"/>
    <col min="911" max="911" width="8.5703125" bestFit="1" customWidth="1"/>
    <col min="912" max="912" width="9.7109375" bestFit="1" customWidth="1"/>
    <col min="913" max="913" width="7.28515625" bestFit="1" customWidth="1"/>
    <col min="914" max="914" width="10.28515625" bestFit="1" customWidth="1"/>
    <col min="915" max="915" width="11.42578125" bestFit="1" customWidth="1"/>
    <col min="916" max="916" width="11" bestFit="1" customWidth="1"/>
    <col min="917" max="917" width="10.28515625" bestFit="1" customWidth="1"/>
    <col min="918" max="919" width="8.5703125" bestFit="1" customWidth="1"/>
    <col min="920" max="920" width="10.85546875" bestFit="1" customWidth="1"/>
    <col min="921" max="921" width="10.28515625" bestFit="1" customWidth="1"/>
    <col min="923" max="923" width="11.5703125" bestFit="1" customWidth="1"/>
    <col min="924" max="924" width="11" bestFit="1" customWidth="1"/>
    <col min="925" max="925" width="12.140625" bestFit="1" customWidth="1"/>
    <col min="926" max="926" width="11.140625" bestFit="1" customWidth="1"/>
    <col min="927" max="927" width="9.5703125" bestFit="1" customWidth="1"/>
    <col min="928" max="928" width="9.7109375" bestFit="1" customWidth="1"/>
    <col min="929" max="929" width="8" bestFit="1" customWidth="1"/>
    <col min="931" max="931" width="8.28515625" bestFit="1" customWidth="1"/>
    <col min="932" max="932" width="8.5703125" bestFit="1" customWidth="1"/>
    <col min="933" max="933" width="10" bestFit="1" customWidth="1"/>
    <col min="934" max="934" width="8.85546875" bestFit="1" customWidth="1"/>
    <col min="935" max="935" width="10.7109375" bestFit="1" customWidth="1"/>
    <col min="936" max="936" width="11.85546875" bestFit="1" customWidth="1"/>
    <col min="937" max="937" width="9.5703125" bestFit="1" customWidth="1"/>
    <col min="938" max="938" width="8.42578125" bestFit="1" customWidth="1"/>
    <col min="939" max="941" width="10.140625" bestFit="1" customWidth="1"/>
    <col min="942" max="942" width="8.7109375" bestFit="1" customWidth="1"/>
    <col min="943" max="944" width="9" bestFit="1" customWidth="1"/>
    <col min="946" max="946" width="7.28515625" bestFit="1" customWidth="1"/>
    <col min="947" max="947" width="11.5703125" bestFit="1" customWidth="1"/>
    <col min="948" max="948" width="11.28515625" bestFit="1" customWidth="1"/>
    <col min="949" max="950" width="10.7109375" bestFit="1" customWidth="1"/>
    <col min="952" max="952" width="10.28515625" bestFit="1" customWidth="1"/>
    <col min="953" max="953" width="10.42578125" bestFit="1" customWidth="1"/>
    <col min="954" max="954" width="11" bestFit="1" customWidth="1"/>
    <col min="955" max="955" width="19" bestFit="1" customWidth="1"/>
    <col min="956" max="956" width="11" bestFit="1" customWidth="1"/>
    <col min="957" max="957" width="20.42578125" bestFit="1" customWidth="1"/>
    <col min="958" max="958" width="9.42578125" bestFit="1" customWidth="1"/>
    <col min="959" max="959" width="10.5703125" bestFit="1" customWidth="1"/>
    <col min="960" max="960" width="10.140625" bestFit="1" customWidth="1"/>
    <col min="961" max="962" width="8.28515625" bestFit="1" customWidth="1"/>
    <col min="963" max="963" width="4.42578125" bestFit="1" customWidth="1"/>
    <col min="964" max="964" width="16.5703125" bestFit="1" customWidth="1"/>
    <col min="965" max="965" width="16.7109375" bestFit="1" customWidth="1"/>
    <col min="966" max="966" width="15" bestFit="1" customWidth="1"/>
    <col min="967" max="967" width="16.28515625" bestFit="1" customWidth="1"/>
    <col min="968" max="968" width="19.28515625" bestFit="1" customWidth="1"/>
    <col min="969" max="970" width="7.28515625" bestFit="1" customWidth="1"/>
    <col min="971" max="971" width="7.85546875" bestFit="1" customWidth="1"/>
    <col min="972" max="972" width="21.7109375" bestFit="1" customWidth="1"/>
    <col min="973" max="973" width="16.5703125" bestFit="1" customWidth="1"/>
    <col min="974" max="974" width="15.140625" bestFit="1" customWidth="1"/>
    <col min="975" max="975" width="17.42578125" bestFit="1" customWidth="1"/>
    <col min="976" max="976" width="14.7109375" bestFit="1" customWidth="1"/>
    <col min="977" max="977" width="17.5703125" bestFit="1" customWidth="1"/>
    <col min="978" max="978" width="27.85546875" bestFit="1" customWidth="1"/>
    <col min="979" max="979" width="16.140625" bestFit="1" customWidth="1"/>
    <col min="980" max="980" width="6.140625" bestFit="1" customWidth="1"/>
    <col min="981" max="981" width="23.140625" bestFit="1" customWidth="1"/>
    <col min="982" max="982" width="16.140625" bestFit="1" customWidth="1"/>
    <col min="983" max="983" width="9.28515625" bestFit="1" customWidth="1"/>
    <col min="984" max="985" width="7" bestFit="1" customWidth="1"/>
    <col min="986" max="986" width="3.28515625" bestFit="1" customWidth="1"/>
    <col min="987" max="987" width="4.140625" bestFit="1" customWidth="1"/>
    <col min="988" max="988" width="4.7109375" bestFit="1" customWidth="1"/>
    <col min="989" max="989" width="6.7109375" bestFit="1" customWidth="1"/>
    <col min="990" max="990" width="5" bestFit="1" customWidth="1"/>
    <col min="991" max="991" width="21.5703125" bestFit="1" customWidth="1"/>
    <col min="992" max="992" width="19" bestFit="1" customWidth="1"/>
    <col min="993" max="993" width="11.85546875" bestFit="1" customWidth="1"/>
    <col min="994" max="994" width="27.42578125" bestFit="1" customWidth="1"/>
    <col min="995" max="995" width="20.5703125" bestFit="1" customWidth="1"/>
    <col min="996" max="996" width="18.42578125" bestFit="1" customWidth="1"/>
    <col min="997" max="997" width="24.7109375" bestFit="1" customWidth="1"/>
    <col min="998" max="998" width="19.140625" bestFit="1" customWidth="1"/>
    <col min="999" max="999" width="27.5703125" bestFit="1" customWidth="1"/>
    <col min="1000" max="1000" width="12" bestFit="1" customWidth="1"/>
    <col min="1001" max="1001" width="13.28515625" bestFit="1" customWidth="1"/>
    <col min="1002" max="1002" width="32.85546875" bestFit="1" customWidth="1"/>
    <col min="1003" max="1003" width="23.140625" bestFit="1" customWidth="1"/>
    <col min="1004" max="1004" width="18.85546875" bestFit="1" customWidth="1"/>
    <col min="1005" max="1005" width="26.85546875" bestFit="1" customWidth="1"/>
    <col min="1006" max="1006" width="15.85546875" bestFit="1" customWidth="1"/>
    <col min="1007" max="1007" width="15" bestFit="1" customWidth="1"/>
    <col min="1008" max="1008" width="19.28515625" bestFit="1" customWidth="1"/>
    <col min="1009" max="1009" width="15.140625" bestFit="1" customWidth="1"/>
    <col min="1010" max="1011" width="10.85546875" bestFit="1" customWidth="1"/>
    <col min="1012" max="1012" width="10.5703125" bestFit="1" customWidth="1"/>
    <col min="1013" max="1013" width="49.140625" bestFit="1" customWidth="1"/>
    <col min="1014" max="1014" width="7.140625" bestFit="1" customWidth="1"/>
    <col min="1015" max="1015" width="15.28515625" bestFit="1" customWidth="1"/>
    <col min="1016" max="1016" width="11.28515625" bestFit="1" customWidth="1"/>
    <col min="1017" max="1017" width="14.42578125" bestFit="1" customWidth="1"/>
    <col min="1018" max="1018" width="16.85546875" bestFit="1" customWidth="1"/>
    <col min="1019" max="1019" width="11.28515625" bestFit="1" customWidth="1"/>
    <col min="1020" max="1020" width="10.85546875" bestFit="1" customWidth="1"/>
    <col min="1021" max="1021" width="8.5703125" bestFit="1" customWidth="1"/>
    <col min="1022" max="1022" width="10" bestFit="1" customWidth="1"/>
    <col min="1023" max="1023" width="18.42578125" bestFit="1" customWidth="1"/>
    <col min="1024" max="1024" width="26.5703125" bestFit="1" customWidth="1"/>
    <col min="1025" max="1025" width="12.5703125" bestFit="1" customWidth="1"/>
    <col min="1026" max="1027" width="8.28515625" bestFit="1" customWidth="1"/>
    <col min="1028" max="1028" width="15.28515625" bestFit="1" customWidth="1"/>
    <col min="1029" max="1029" width="14.85546875" bestFit="1" customWidth="1"/>
    <col min="1030" max="1030" width="14.140625" bestFit="1" customWidth="1"/>
    <col min="1031" max="1031" width="14.28515625" bestFit="1" customWidth="1"/>
    <col min="1032" max="1032" width="14.42578125" bestFit="1" customWidth="1"/>
    <col min="1033" max="1033" width="10.5703125" bestFit="1" customWidth="1"/>
    <col min="1034" max="1034" width="19.85546875" bestFit="1" customWidth="1"/>
    <col min="1035" max="1035" width="12.7109375" bestFit="1" customWidth="1"/>
    <col min="1036" max="1036" width="12.140625" bestFit="1" customWidth="1"/>
    <col min="1037" max="1037" width="11.5703125" bestFit="1" customWidth="1"/>
    <col min="1038" max="1038" width="21.5703125" bestFit="1" customWidth="1"/>
    <col min="1039" max="1039" width="20.42578125" bestFit="1" customWidth="1"/>
    <col min="1040" max="1040" width="15.85546875" bestFit="1" customWidth="1"/>
    <col min="1041" max="1041" width="16.7109375" bestFit="1" customWidth="1"/>
    <col min="1042" max="1042" width="12.7109375" bestFit="1" customWidth="1"/>
    <col min="1043" max="1043" width="12.140625" bestFit="1" customWidth="1"/>
    <col min="1044" max="1044" width="14.7109375" bestFit="1" customWidth="1"/>
    <col min="1045" max="1045" width="29.85546875" bestFit="1" customWidth="1"/>
    <col min="1046" max="1047" width="7" bestFit="1" customWidth="1"/>
    <col min="1048" max="1048" width="16" bestFit="1" customWidth="1"/>
    <col min="1049" max="1049" width="7.5703125" bestFit="1" customWidth="1"/>
    <col min="1050" max="1050" width="7.140625" bestFit="1" customWidth="1"/>
    <col min="1051" max="1051" width="9.42578125" bestFit="1" customWidth="1"/>
    <col min="1052" max="1052" width="16.5703125" bestFit="1" customWidth="1"/>
    <col min="1053" max="1053" width="22.7109375" bestFit="1" customWidth="1"/>
    <col min="1054" max="1054" width="15.28515625" bestFit="1" customWidth="1"/>
    <col min="1055" max="1055" width="9.85546875" bestFit="1" customWidth="1"/>
    <col min="1056" max="1056" width="8.28515625" bestFit="1" customWidth="1"/>
    <col min="1058" max="1058" width="8" bestFit="1" customWidth="1"/>
    <col min="1059" max="1059" width="12.28515625" bestFit="1" customWidth="1"/>
    <col min="1060" max="1060" width="10.5703125" bestFit="1" customWidth="1"/>
    <col min="1061" max="1061" width="11.7109375" bestFit="1" customWidth="1"/>
    <col min="1062" max="1062" width="10.5703125" bestFit="1" customWidth="1"/>
    <col min="1063" max="1063" width="10" bestFit="1" customWidth="1"/>
    <col min="1064" max="1064" width="5.7109375" bestFit="1" customWidth="1"/>
    <col min="1065" max="1065" width="10.85546875" bestFit="1" customWidth="1"/>
    <col min="1066" max="1066" width="5.85546875" bestFit="1" customWidth="1"/>
    <col min="1067" max="1067" width="13.5703125" bestFit="1" customWidth="1"/>
    <col min="1068" max="1068" width="12" bestFit="1" customWidth="1"/>
    <col min="1069" max="1069" width="10.5703125" bestFit="1" customWidth="1"/>
    <col min="1070" max="1070" width="11.85546875" bestFit="1" customWidth="1"/>
    <col min="1071" max="1071" width="13.28515625" bestFit="1" customWidth="1"/>
    <col min="1072" max="1072" width="12.85546875" bestFit="1" customWidth="1"/>
    <col min="1073" max="1073" width="14.140625" bestFit="1" customWidth="1"/>
    <col min="1075" max="1075" width="12.28515625" bestFit="1" customWidth="1"/>
    <col min="1076" max="1076" width="13.5703125" bestFit="1" customWidth="1"/>
    <col min="1077" max="1077" width="30.5703125" bestFit="1" customWidth="1"/>
    <col min="1078" max="1078" width="14.42578125" bestFit="1" customWidth="1"/>
    <col min="1079" max="1079" width="12.85546875" bestFit="1" customWidth="1"/>
    <col min="1080" max="1080" width="13.5703125" bestFit="1" customWidth="1"/>
    <col min="1081" max="1081" width="26.5703125" bestFit="1" customWidth="1"/>
    <col min="1082" max="1082" width="5.140625" bestFit="1" customWidth="1"/>
    <col min="1083" max="1083" width="16.5703125" bestFit="1" customWidth="1"/>
    <col min="1084" max="1084" width="11.140625" bestFit="1" customWidth="1"/>
    <col min="1085" max="1085" width="13.5703125" bestFit="1" customWidth="1"/>
    <col min="1086" max="1086" width="14.140625" bestFit="1" customWidth="1"/>
    <col min="1087" max="1087" width="11.5703125" bestFit="1" customWidth="1"/>
    <col min="1088" max="1088" width="14.85546875" bestFit="1" customWidth="1"/>
    <col min="1089" max="1089" width="17.7109375" bestFit="1" customWidth="1"/>
    <col min="1090" max="1090" width="14.7109375" bestFit="1" customWidth="1"/>
    <col min="1091" max="1091" width="22.42578125" bestFit="1" customWidth="1"/>
    <col min="1092" max="1092" width="10.42578125" bestFit="1" customWidth="1"/>
    <col min="1093" max="1093" width="18.140625" bestFit="1" customWidth="1"/>
    <col min="1094" max="1094" width="15.85546875" bestFit="1" customWidth="1"/>
    <col min="1095" max="1095" width="11.42578125" bestFit="1" customWidth="1"/>
    <col min="1096" max="1096" width="15.42578125" bestFit="1" customWidth="1"/>
    <col min="1097" max="1097" width="10.42578125" bestFit="1" customWidth="1"/>
    <col min="1098" max="1098" width="22" bestFit="1" customWidth="1"/>
    <col min="1099" max="1099" width="16.5703125" bestFit="1" customWidth="1"/>
    <col min="1100" max="1100" width="19.85546875" bestFit="1" customWidth="1"/>
    <col min="1101" max="1101" width="20.140625" bestFit="1" customWidth="1"/>
    <col min="1102" max="1102" width="14.5703125" bestFit="1" customWidth="1"/>
    <col min="1103" max="1103" width="19" bestFit="1" customWidth="1"/>
    <col min="1104" max="1104" width="10.42578125" bestFit="1" customWidth="1"/>
    <col min="1105" max="1105" width="15.42578125" bestFit="1" customWidth="1"/>
    <col min="1106" max="1106" width="11.5703125" bestFit="1" customWidth="1"/>
    <col min="1107" max="1107" width="19" bestFit="1" customWidth="1"/>
    <col min="1108" max="1108" width="21.42578125" bestFit="1" customWidth="1"/>
    <col min="1109" max="1109" width="15.7109375" bestFit="1" customWidth="1"/>
    <col min="1110" max="1110" width="18.7109375" bestFit="1" customWidth="1"/>
    <col min="1111" max="1111" width="12.28515625" bestFit="1" customWidth="1"/>
    <col min="1112" max="1112" width="11.5703125" bestFit="1" customWidth="1"/>
    <col min="1113" max="1113" width="9.28515625" bestFit="1" customWidth="1"/>
    <col min="1114" max="1114" width="8.85546875" bestFit="1" customWidth="1"/>
    <col min="1115" max="1115" width="11.140625" bestFit="1" customWidth="1"/>
    <col min="1116" max="1116" width="20.85546875" bestFit="1" customWidth="1"/>
    <col min="1117" max="1117" width="11.140625" bestFit="1" customWidth="1"/>
    <col min="1118" max="1118" width="7" bestFit="1" customWidth="1"/>
    <col min="1119" max="1119" width="16" bestFit="1" customWidth="1"/>
    <col min="1120" max="1120" width="13.5703125" bestFit="1" customWidth="1"/>
    <col min="1121" max="1121" width="11.28515625" bestFit="1" customWidth="1"/>
    <col min="1122" max="1122" width="5.85546875" bestFit="1" customWidth="1"/>
    <col min="1123" max="1123" width="16.42578125" bestFit="1" customWidth="1"/>
    <col min="1124" max="1124" width="12.7109375" bestFit="1" customWidth="1"/>
    <col min="1125" max="1125" width="15.140625" bestFit="1" customWidth="1"/>
    <col min="1126" max="1126" width="14" bestFit="1" customWidth="1"/>
    <col min="1127" max="1127" width="17" bestFit="1" customWidth="1"/>
    <col min="1128" max="1128" width="19" bestFit="1" customWidth="1"/>
    <col min="1129" max="1129" width="12.85546875" bestFit="1" customWidth="1"/>
    <col min="1130" max="1130" width="13.85546875" bestFit="1" customWidth="1"/>
    <col min="1131" max="1131" width="14.28515625" bestFit="1" customWidth="1"/>
    <col min="1132" max="1132" width="15.7109375" bestFit="1" customWidth="1"/>
    <col min="1133" max="1133" width="15.42578125" bestFit="1" customWidth="1"/>
    <col min="1134" max="1134" width="14" bestFit="1" customWidth="1"/>
    <col min="1135" max="1135" width="12" bestFit="1" customWidth="1"/>
    <col min="1136" max="1136" width="13.140625" bestFit="1" customWidth="1"/>
    <col min="1137" max="1137" width="18.28515625" bestFit="1" customWidth="1"/>
    <col min="1139" max="1139" width="14.7109375" bestFit="1" customWidth="1"/>
    <col min="1140" max="1140" width="20" bestFit="1" customWidth="1"/>
    <col min="1141" max="1141" width="19.42578125" bestFit="1" customWidth="1"/>
    <col min="1142" max="1142" width="16.42578125" bestFit="1" customWidth="1"/>
    <col min="1143" max="1143" width="9.5703125" bestFit="1" customWidth="1"/>
    <col min="1144" max="1144" width="9" bestFit="1" customWidth="1"/>
    <col min="1145" max="1145" width="16.42578125" bestFit="1" customWidth="1"/>
    <col min="1146" max="1146" width="11" bestFit="1" customWidth="1"/>
    <col min="1147" max="1148" width="10.42578125" bestFit="1" customWidth="1"/>
    <col min="1149" max="1149" width="9.28515625" bestFit="1" customWidth="1"/>
    <col min="1150" max="1150" width="8.7109375" bestFit="1" customWidth="1"/>
    <col min="1151" max="1151" width="9.5703125" bestFit="1" customWidth="1"/>
    <col min="1152" max="1152" width="9.28515625" bestFit="1" customWidth="1"/>
    <col min="1153" max="1153" width="12.7109375" bestFit="1" customWidth="1"/>
    <col min="1154" max="1154" width="11.5703125" bestFit="1" customWidth="1"/>
    <col min="1155" max="1155" width="11" bestFit="1" customWidth="1"/>
    <col min="1156" max="1156" width="11.85546875" bestFit="1" customWidth="1"/>
    <col min="1157" max="1157" width="10.85546875" bestFit="1" customWidth="1"/>
    <col min="1158" max="1158" width="13.42578125" bestFit="1" customWidth="1"/>
    <col min="1159" max="1159" width="10.7109375" bestFit="1" customWidth="1"/>
    <col min="1160" max="1160" width="11.5703125" bestFit="1" customWidth="1"/>
    <col min="1161" max="1161" width="14.28515625" bestFit="1" customWidth="1"/>
    <col min="1162" max="1162" width="16.28515625" bestFit="1" customWidth="1"/>
    <col min="1163" max="1163" width="12" bestFit="1" customWidth="1"/>
    <col min="1164" max="1164" width="11.85546875" bestFit="1" customWidth="1"/>
    <col min="1165" max="1165" width="13.140625" bestFit="1" customWidth="1"/>
    <col min="1166" max="1166" width="19.85546875" bestFit="1" customWidth="1"/>
    <col min="1167" max="1167" width="6.140625" bestFit="1" customWidth="1"/>
    <col min="1168" max="1168" width="17.7109375" bestFit="1" customWidth="1"/>
    <col min="1169" max="1169" width="16.7109375" bestFit="1" customWidth="1"/>
    <col min="1170" max="1170" width="18.85546875" bestFit="1" customWidth="1"/>
    <col min="1171" max="1171" width="17.5703125" bestFit="1" customWidth="1"/>
    <col min="1172" max="1172" width="12.7109375" bestFit="1" customWidth="1"/>
    <col min="1173" max="1173" width="3.85546875" bestFit="1" customWidth="1"/>
    <col min="1174" max="1174" width="11" bestFit="1" customWidth="1"/>
    <col min="1175" max="1175" width="9.85546875" bestFit="1" customWidth="1"/>
    <col min="1176" max="1176" width="9.28515625" bestFit="1" customWidth="1"/>
    <col min="1177" max="1177" width="14.28515625" bestFit="1" customWidth="1"/>
    <col min="1178" max="1178" width="9.5703125" bestFit="1" customWidth="1"/>
    <col min="1179" max="1179" width="11" bestFit="1" customWidth="1"/>
    <col min="1180" max="1180" width="9.85546875" bestFit="1" customWidth="1"/>
    <col min="1181" max="1181" width="8" bestFit="1" customWidth="1"/>
    <col min="1182" max="1182" width="14" bestFit="1" customWidth="1"/>
    <col min="1183" max="1183" width="13.42578125" bestFit="1" customWidth="1"/>
    <col min="1184" max="1184" width="12.140625" bestFit="1" customWidth="1"/>
    <col min="1185" max="1185" width="11.5703125" bestFit="1" customWidth="1"/>
    <col min="1186" max="1186" width="12.28515625" bestFit="1" customWidth="1"/>
    <col min="1187" max="1187" width="11.5703125" bestFit="1" customWidth="1"/>
    <col min="1188" max="1188" width="13.42578125" bestFit="1" customWidth="1"/>
    <col min="1189" max="1189" width="12.140625" bestFit="1" customWidth="1"/>
    <col min="1190" max="1190" width="14.85546875" bestFit="1" customWidth="1"/>
    <col min="1191" max="1191" width="15.5703125" bestFit="1" customWidth="1"/>
    <col min="1192" max="1192" width="16.7109375" bestFit="1" customWidth="1"/>
    <col min="1193" max="1194" width="15.140625" bestFit="1" customWidth="1"/>
    <col min="1195" max="1195" width="17.5703125" bestFit="1" customWidth="1"/>
    <col min="1196" max="1196" width="24.28515625" bestFit="1" customWidth="1"/>
    <col min="1197" max="1197" width="15.7109375" bestFit="1" customWidth="1"/>
    <col min="1198" max="1198" width="18.42578125" bestFit="1" customWidth="1"/>
    <col min="1199" max="1199" width="16.140625" bestFit="1" customWidth="1"/>
    <col min="1200" max="1201" width="15.85546875" bestFit="1" customWidth="1"/>
    <col min="1202" max="1202" width="27.5703125" bestFit="1" customWidth="1"/>
    <col min="1203" max="1203" width="15.85546875" bestFit="1" customWidth="1"/>
    <col min="1204" max="1204" width="12.42578125" bestFit="1" customWidth="1"/>
    <col min="1205" max="1205" width="14" bestFit="1" customWidth="1"/>
    <col min="1206" max="1206" width="12.42578125" bestFit="1" customWidth="1"/>
    <col min="1207" max="1207" width="20.140625" bestFit="1" customWidth="1"/>
    <col min="1208" max="1208" width="14.5703125" bestFit="1" customWidth="1"/>
    <col min="1209" max="1209" width="13.42578125" bestFit="1" customWidth="1"/>
    <col min="1210" max="1210" width="12.7109375" bestFit="1" customWidth="1"/>
    <col min="1211" max="1211" width="14" bestFit="1" customWidth="1"/>
    <col min="1212" max="1212" width="16.28515625" bestFit="1" customWidth="1"/>
    <col min="1213" max="1213" width="17.7109375" bestFit="1" customWidth="1"/>
    <col min="1214" max="1214" width="11.28515625" bestFit="1" customWidth="1"/>
    <col min="1215" max="1215" width="18.7109375" bestFit="1" customWidth="1"/>
    <col min="1216" max="1216" width="16.85546875" bestFit="1" customWidth="1"/>
    <col min="1217" max="1218" width="21" bestFit="1" customWidth="1"/>
    <col min="1219" max="1219" width="19.85546875" bestFit="1" customWidth="1"/>
    <col min="1220" max="1220" width="19.28515625" bestFit="1" customWidth="1"/>
    <col min="1221" max="1221" width="22.5703125" bestFit="1" customWidth="1"/>
    <col min="1222" max="1222" width="20.140625" bestFit="1" customWidth="1"/>
    <col min="1223" max="1223" width="13.85546875" bestFit="1" customWidth="1"/>
    <col min="1224" max="1224" width="16.7109375" bestFit="1" customWidth="1"/>
    <col min="1225" max="1225" width="22.42578125" bestFit="1" customWidth="1"/>
    <col min="1226" max="1226" width="17.5703125" bestFit="1" customWidth="1"/>
    <col min="1227" max="1227" width="13.140625" bestFit="1" customWidth="1"/>
    <col min="1228" max="1228" width="9.42578125" bestFit="1" customWidth="1"/>
    <col min="1229" max="1229" width="14" bestFit="1" customWidth="1"/>
    <col min="1230" max="1230" width="16.28515625" bestFit="1" customWidth="1"/>
    <col min="1231" max="1231" width="15.140625" bestFit="1" customWidth="1"/>
    <col min="1232" max="1232" width="10.140625" bestFit="1" customWidth="1"/>
    <col min="1233" max="1233" width="14" bestFit="1" customWidth="1"/>
    <col min="1234" max="1234" width="14.5703125" bestFit="1" customWidth="1"/>
    <col min="1235" max="1235" width="10.42578125" bestFit="1" customWidth="1"/>
    <col min="1236" max="1236" width="9.42578125" bestFit="1" customWidth="1"/>
    <col min="1237" max="1237" width="9.28515625" bestFit="1" customWidth="1"/>
    <col min="1238" max="1238" width="10" bestFit="1" customWidth="1"/>
    <col min="1239" max="1239" width="9.42578125" bestFit="1" customWidth="1"/>
    <col min="1240" max="1240" width="10.140625" bestFit="1" customWidth="1"/>
    <col min="1241" max="1241" width="10" bestFit="1" customWidth="1"/>
    <col min="1242" max="1242" width="9.28515625" bestFit="1" customWidth="1"/>
    <col min="1243" max="1243" width="11.42578125" bestFit="1" customWidth="1"/>
    <col min="1244" max="1244" width="11" bestFit="1" customWidth="1"/>
    <col min="1245" max="1245" width="9.28515625" bestFit="1" customWidth="1"/>
    <col min="1246" max="1246" width="13.42578125" bestFit="1" customWidth="1"/>
    <col min="1247" max="1247" width="12.140625" bestFit="1" customWidth="1"/>
    <col min="1248" max="1248" width="11.5703125" bestFit="1" customWidth="1"/>
    <col min="1249" max="1249" width="12" bestFit="1" customWidth="1"/>
    <col min="1250" max="1250" width="16" bestFit="1" customWidth="1"/>
    <col min="1251" max="1251" width="14.85546875" bestFit="1" customWidth="1"/>
    <col min="1252" max="1252" width="16" bestFit="1" customWidth="1"/>
    <col min="1253" max="1253" width="13.7109375" bestFit="1" customWidth="1"/>
    <col min="1254" max="1254" width="12.7109375" bestFit="1" customWidth="1"/>
    <col min="1255" max="1255" width="13.140625" bestFit="1" customWidth="1"/>
    <col min="1256" max="1256" width="10.7109375" bestFit="1" customWidth="1"/>
    <col min="1257" max="1257" width="16.7109375" bestFit="1" customWidth="1"/>
    <col min="1258" max="1258" width="19.140625" bestFit="1" customWidth="1"/>
    <col min="1259" max="1259" width="19.85546875" bestFit="1" customWidth="1"/>
    <col min="1260" max="1260" width="7.85546875" bestFit="1" customWidth="1"/>
    <col min="1261" max="1262" width="18.7109375" bestFit="1" customWidth="1"/>
    <col min="1263" max="1263" width="18.85546875" bestFit="1" customWidth="1"/>
    <col min="1264" max="1264" width="7" bestFit="1" customWidth="1"/>
    <col min="1265" max="1265" width="8" bestFit="1" customWidth="1"/>
    <col min="1266" max="1266" width="10.42578125" bestFit="1" customWidth="1"/>
    <col min="1267" max="1267" width="9" bestFit="1" customWidth="1"/>
    <col min="1268" max="1268" width="13.7109375" bestFit="1" customWidth="1"/>
    <col min="1269" max="1269" width="12" bestFit="1" customWidth="1"/>
    <col min="1270" max="1270" width="16.7109375" bestFit="1" customWidth="1"/>
    <col min="1271" max="1271" width="17.42578125" bestFit="1" customWidth="1"/>
    <col min="1272" max="1272" width="14.42578125" bestFit="1" customWidth="1"/>
    <col min="1273" max="1273" width="18.28515625" bestFit="1" customWidth="1"/>
    <col min="1274" max="1274" width="17" bestFit="1" customWidth="1"/>
    <col min="1275" max="1275" width="16.85546875" bestFit="1" customWidth="1"/>
    <col min="1276" max="1276" width="20.5703125" bestFit="1" customWidth="1"/>
    <col min="1277" max="1277" width="16.28515625" bestFit="1" customWidth="1"/>
    <col min="1278" max="1279" width="20.42578125" bestFit="1" customWidth="1"/>
    <col min="1280" max="1280" width="19" bestFit="1" customWidth="1"/>
    <col min="1281" max="1281" width="13.42578125" bestFit="1" customWidth="1"/>
    <col min="1282" max="1282" width="14.28515625" bestFit="1" customWidth="1"/>
    <col min="1283" max="1283" width="11.7109375" bestFit="1" customWidth="1"/>
    <col min="1284" max="1284" width="8.140625" bestFit="1" customWidth="1"/>
    <col min="1285" max="1285" width="9.28515625" bestFit="1" customWidth="1"/>
    <col min="1286" max="1286" width="10" bestFit="1" customWidth="1"/>
    <col min="1287" max="1287" width="8.140625" bestFit="1" customWidth="1"/>
    <col min="1288" max="1288" width="12.140625" bestFit="1" customWidth="1"/>
    <col min="1289" max="1289" width="15.42578125" bestFit="1" customWidth="1"/>
    <col min="1290" max="1290" width="17.42578125" bestFit="1" customWidth="1"/>
    <col min="1291" max="1291" width="15.7109375" bestFit="1" customWidth="1"/>
    <col min="1292" max="1292" width="7.28515625" bestFit="1" customWidth="1"/>
    <col min="1293" max="1294" width="15" bestFit="1" customWidth="1"/>
    <col min="1295" max="1295" width="16.28515625" bestFit="1" customWidth="1"/>
    <col min="1296" max="1296" width="4.5703125" bestFit="1" customWidth="1"/>
    <col min="1297" max="1297" width="14.42578125" bestFit="1" customWidth="1"/>
    <col min="1298" max="1298" width="10.42578125" bestFit="1" customWidth="1"/>
    <col min="1299" max="1299" width="14.140625" bestFit="1" customWidth="1"/>
    <col min="1300" max="1300" width="14" bestFit="1" customWidth="1"/>
    <col min="1301" max="1301" width="10.5703125" bestFit="1" customWidth="1"/>
    <col min="1302" max="1302" width="24" bestFit="1" customWidth="1"/>
    <col min="1303" max="1303" width="24.42578125" bestFit="1" customWidth="1"/>
    <col min="1304" max="1304" width="16.28515625" bestFit="1" customWidth="1"/>
    <col min="1305" max="1305" width="10.140625" bestFit="1" customWidth="1"/>
    <col min="1306" max="1306" width="22" bestFit="1" customWidth="1"/>
    <col min="1307" max="1307" width="15.28515625" bestFit="1" customWidth="1"/>
    <col min="1308" max="1308" width="22.140625" bestFit="1" customWidth="1"/>
    <col min="1309" max="1309" width="6.28515625" bestFit="1" customWidth="1"/>
    <col min="1310" max="1310" width="16.5703125" bestFit="1" customWidth="1"/>
    <col min="1311" max="1311" width="30.28515625" bestFit="1" customWidth="1"/>
    <col min="1312" max="1312" width="36.7109375" bestFit="1" customWidth="1"/>
    <col min="1313" max="1313" width="17" bestFit="1" customWidth="1"/>
    <col min="1314" max="1314" width="15.42578125" bestFit="1" customWidth="1"/>
    <col min="1315" max="1315" width="14.28515625" bestFit="1" customWidth="1"/>
    <col min="1316" max="1316" width="26.7109375" bestFit="1" customWidth="1"/>
    <col min="1317" max="1317" width="27.140625" bestFit="1" customWidth="1"/>
    <col min="1318" max="1318" width="25.140625" bestFit="1" customWidth="1"/>
    <col min="1319" max="1319" width="38.28515625" bestFit="1" customWidth="1"/>
    <col min="1320" max="1320" width="38.85546875" bestFit="1" customWidth="1"/>
    <col min="1321" max="1321" width="16.42578125" bestFit="1" customWidth="1"/>
    <col min="1322" max="1322" width="22.85546875" bestFit="1" customWidth="1"/>
    <col min="1323" max="1323" width="15" bestFit="1" customWidth="1"/>
    <col min="1324" max="1324" width="18.85546875" bestFit="1" customWidth="1"/>
    <col min="1325" max="1325" width="17.7109375" bestFit="1" customWidth="1"/>
    <col min="1326" max="1326" width="28.28515625" bestFit="1" customWidth="1"/>
    <col min="1327" max="1327" width="35.28515625" bestFit="1" customWidth="1"/>
    <col min="1328" max="1328" width="19.28515625" bestFit="1" customWidth="1"/>
    <col min="1329" max="1329" width="21.7109375" bestFit="1" customWidth="1"/>
    <col min="1330" max="1330" width="16.85546875" bestFit="1" customWidth="1"/>
    <col min="1331" max="1331" width="14.28515625" bestFit="1" customWidth="1"/>
    <col min="1332" max="1332" width="22.42578125" bestFit="1" customWidth="1"/>
    <col min="1333" max="1333" width="20.5703125" bestFit="1" customWidth="1"/>
    <col min="1334" max="1334" width="12.7109375" bestFit="1" customWidth="1"/>
    <col min="1335" max="1335" width="13.7109375" bestFit="1" customWidth="1"/>
    <col min="1336" max="1336" width="18" bestFit="1" customWidth="1"/>
    <col min="1337" max="1337" width="16" bestFit="1" customWidth="1"/>
    <col min="1338" max="1338" width="18.7109375" bestFit="1" customWidth="1"/>
    <col min="1339" max="1339" width="32" bestFit="1" customWidth="1"/>
    <col min="1340" max="1340" width="42.140625" bestFit="1" customWidth="1"/>
    <col min="1341" max="1341" width="13.140625" bestFit="1" customWidth="1"/>
    <col min="1342" max="1342" width="29" bestFit="1" customWidth="1"/>
    <col min="1343" max="1343" width="19.7109375" bestFit="1" customWidth="1"/>
    <col min="1344" max="1344" width="22.140625" bestFit="1" customWidth="1"/>
    <col min="1345" max="1345" width="27.5703125" bestFit="1" customWidth="1"/>
    <col min="1346" max="1346" width="23.42578125" bestFit="1" customWidth="1"/>
    <col min="1347" max="1347" width="18" bestFit="1" customWidth="1"/>
    <col min="1348" max="1348" width="38.140625" bestFit="1" customWidth="1"/>
    <col min="1349" max="1349" width="35.85546875" bestFit="1" customWidth="1"/>
    <col min="1350" max="1350" width="28.85546875" bestFit="1" customWidth="1"/>
    <col min="1351" max="1351" width="35.28515625" bestFit="1" customWidth="1"/>
    <col min="1352" max="1352" width="36.7109375" bestFit="1" customWidth="1"/>
    <col min="1353" max="1353" width="41.85546875" bestFit="1" customWidth="1"/>
    <col min="1354" max="1354" width="19.7109375" bestFit="1" customWidth="1"/>
    <col min="1355" max="1355" width="32.28515625" bestFit="1" customWidth="1"/>
    <col min="1356" max="1356" width="19.7109375" bestFit="1" customWidth="1"/>
    <col min="1357" max="1357" width="19.140625" bestFit="1" customWidth="1"/>
    <col min="1358" max="1358" width="17.42578125" bestFit="1" customWidth="1"/>
    <col min="1359" max="1359" width="16.28515625" bestFit="1" customWidth="1"/>
    <col min="1360" max="1360" width="18.5703125" bestFit="1" customWidth="1"/>
    <col min="1361" max="1361" width="15.85546875" bestFit="1" customWidth="1"/>
    <col min="1362" max="1362" width="18.7109375" bestFit="1" customWidth="1"/>
    <col min="1363" max="1363" width="16.7109375" bestFit="1" customWidth="1"/>
    <col min="1364" max="1364" width="18.140625" bestFit="1" customWidth="1"/>
    <col min="1365" max="1365" width="16.85546875" bestFit="1" customWidth="1"/>
    <col min="1366" max="1366" width="17.7109375" bestFit="1" customWidth="1"/>
    <col min="1367" max="1367" width="24.42578125" bestFit="1" customWidth="1"/>
    <col min="1368" max="1368" width="25.85546875" bestFit="1" customWidth="1"/>
    <col min="1369" max="1369" width="28.140625" bestFit="1" customWidth="1"/>
    <col min="1370" max="1370" width="37.28515625" bestFit="1" customWidth="1"/>
    <col min="1371" max="1371" width="18.28515625" bestFit="1" customWidth="1"/>
    <col min="1372" max="1372" width="18" bestFit="1" customWidth="1"/>
    <col min="1373" max="1373" width="10.42578125" bestFit="1" customWidth="1"/>
    <col min="1374" max="1374" width="9.28515625" bestFit="1" customWidth="1"/>
    <col min="1375" max="1375" width="10" bestFit="1" customWidth="1"/>
    <col min="1378" max="1378" width="12.42578125" bestFit="1" customWidth="1"/>
    <col min="1379" max="1379" width="17" bestFit="1" customWidth="1"/>
    <col min="1380" max="1380" width="8.5703125" bestFit="1" customWidth="1"/>
    <col min="1381" max="1381" width="11.85546875" bestFit="1" customWidth="1"/>
    <col min="1382" max="1382" width="5.5703125" bestFit="1" customWidth="1"/>
    <col min="1383" max="1383" width="13.7109375" bestFit="1" customWidth="1"/>
    <col min="1384" max="1384" width="15.5703125" bestFit="1" customWidth="1"/>
    <col min="1385" max="1385" width="15" bestFit="1" customWidth="1"/>
    <col min="1386" max="1386" width="15.5703125" bestFit="1" customWidth="1"/>
    <col min="1387" max="1387" width="14.42578125" bestFit="1" customWidth="1"/>
    <col min="1388" max="1388" width="12.5703125" bestFit="1" customWidth="1"/>
    <col min="1389" max="1389" width="12" bestFit="1" customWidth="1"/>
    <col min="1390" max="1390" width="8" bestFit="1" customWidth="1"/>
    <col min="1391" max="1391" width="8.7109375" bestFit="1" customWidth="1"/>
    <col min="1392" max="1393" width="13.28515625" bestFit="1" customWidth="1"/>
    <col min="1394" max="1394" width="17.5703125" bestFit="1" customWidth="1"/>
    <col min="1395" max="1395" width="12.42578125" bestFit="1" customWidth="1"/>
    <col min="1396" max="1396" width="9.42578125" bestFit="1" customWidth="1"/>
    <col min="1397" max="1397" width="9.5703125" bestFit="1" customWidth="1"/>
    <col min="1398" max="1398" width="8.5703125" bestFit="1" customWidth="1"/>
    <col min="1399" max="1399" width="18.140625" bestFit="1" customWidth="1"/>
    <col min="1400" max="1400" width="17.85546875" bestFit="1" customWidth="1"/>
    <col min="1401" max="1401" width="8" bestFit="1" customWidth="1"/>
    <col min="1402" max="1402" width="8.85546875" bestFit="1" customWidth="1"/>
    <col min="1403" max="1403" width="13.28515625" bestFit="1" customWidth="1"/>
    <col min="1404" max="1404" width="15.85546875" bestFit="1" customWidth="1"/>
    <col min="1405" max="1405" width="11.28515625" bestFit="1" customWidth="1"/>
    <col min="1406" max="1406" width="13.28515625" bestFit="1" customWidth="1"/>
    <col min="1407" max="1407" width="6.42578125" bestFit="1" customWidth="1"/>
    <col min="1408" max="1408" width="15.28515625" bestFit="1" customWidth="1"/>
    <col min="1409" max="1409" width="6.28515625" bestFit="1" customWidth="1"/>
    <col min="1410" max="1410" width="8.85546875" bestFit="1" customWidth="1"/>
    <col min="1411" max="1411" width="4.42578125" bestFit="1" customWidth="1"/>
    <col min="1412" max="1412" width="12.5703125" bestFit="1" customWidth="1"/>
    <col min="1413" max="1413" width="10.42578125" bestFit="1" customWidth="1"/>
    <col min="1414" max="1414" width="10" bestFit="1" customWidth="1"/>
    <col min="1415" max="1415" width="7.85546875" bestFit="1" customWidth="1"/>
    <col min="1416" max="1416" width="14.28515625" bestFit="1" customWidth="1"/>
    <col min="1417" max="1417" width="7.85546875" bestFit="1" customWidth="1"/>
    <col min="1418" max="1418" width="17.28515625" bestFit="1" customWidth="1"/>
    <col min="1419" max="1420" width="21.7109375" bestFit="1" customWidth="1"/>
    <col min="1421" max="1421" width="11.28515625" bestFit="1" customWidth="1"/>
    <col min="1422" max="1422" width="15" bestFit="1" customWidth="1"/>
    <col min="1423" max="1424" width="12.28515625" bestFit="1" customWidth="1"/>
    <col min="1425" max="1425" width="11.140625" bestFit="1" customWidth="1"/>
    <col min="1426" max="1426" width="12.7109375" bestFit="1" customWidth="1"/>
    <col min="1427" max="1427" width="11.140625" bestFit="1" customWidth="1"/>
    <col min="1428" max="1428" width="6.5703125" bestFit="1" customWidth="1"/>
    <col min="1429" max="1429" width="10" bestFit="1" customWidth="1"/>
    <col min="1430" max="1431" width="10.140625" bestFit="1" customWidth="1"/>
    <col min="1432" max="1432" width="10.85546875" bestFit="1" customWidth="1"/>
    <col min="1433" max="1433" width="7.7109375" bestFit="1" customWidth="1"/>
    <col min="1434" max="1434" width="10.140625" bestFit="1" customWidth="1"/>
    <col min="1435" max="1435" width="8" bestFit="1" customWidth="1"/>
    <col min="1436" max="1436" width="19.28515625" bestFit="1" customWidth="1"/>
    <col min="1437" max="1437" width="7.42578125" bestFit="1" customWidth="1"/>
    <col min="1438" max="1438" width="9.42578125" bestFit="1" customWidth="1"/>
    <col min="1439" max="1440" width="8.28515625" bestFit="1" customWidth="1"/>
    <col min="1441" max="1441" width="9.42578125" bestFit="1" customWidth="1"/>
    <col min="1442" max="1442" width="8.85546875" bestFit="1" customWidth="1"/>
    <col min="1443" max="1443" width="8.28515625" bestFit="1" customWidth="1"/>
    <col min="1444" max="1444" width="23.5703125" bestFit="1" customWidth="1"/>
    <col min="1445" max="1445" width="25.140625" bestFit="1" customWidth="1"/>
    <col min="1446" max="1446" width="9.42578125" bestFit="1" customWidth="1"/>
    <col min="1447" max="1447" width="8.85546875" bestFit="1" customWidth="1"/>
    <col min="1448" max="1448" width="8.28515625" bestFit="1" customWidth="1"/>
    <col min="1449" max="1449" width="14.85546875" bestFit="1" customWidth="1"/>
    <col min="1450" max="1450" width="8.85546875" bestFit="1" customWidth="1"/>
    <col min="1451" max="1451" width="7.140625" bestFit="1" customWidth="1"/>
    <col min="1452" max="1452" width="17" bestFit="1" customWidth="1"/>
    <col min="1453" max="1453" width="11.42578125" bestFit="1" customWidth="1"/>
    <col min="1454" max="1454" width="12.5703125" bestFit="1" customWidth="1"/>
    <col min="1455" max="1455" width="11.7109375" bestFit="1" customWidth="1"/>
    <col min="1456" max="1456" width="10.7109375" bestFit="1" customWidth="1"/>
    <col min="1457" max="1457" width="19" bestFit="1" customWidth="1"/>
    <col min="1458" max="1458" width="12" bestFit="1" customWidth="1"/>
    <col min="1459" max="1459" width="10.85546875" bestFit="1" customWidth="1"/>
    <col min="1460" max="1460" width="9.7109375" bestFit="1" customWidth="1"/>
    <col min="1461" max="1461" width="11.42578125" bestFit="1" customWidth="1"/>
    <col min="1462" max="1462" width="10.28515625" bestFit="1" customWidth="1"/>
    <col min="1463" max="1463" width="9.7109375" bestFit="1" customWidth="1"/>
    <col min="1464" max="1464" width="10.85546875" bestFit="1" customWidth="1"/>
    <col min="1465" max="1465" width="10.28515625" bestFit="1" customWidth="1"/>
    <col min="1466" max="1466" width="9.7109375" bestFit="1" customWidth="1"/>
    <col min="1467" max="1467" width="10.28515625" bestFit="1" customWidth="1"/>
    <col min="1468" max="1468" width="11.42578125" bestFit="1" customWidth="1"/>
    <col min="1469" max="1469" width="10.28515625" bestFit="1" customWidth="1"/>
    <col min="1470" max="1470" width="10.85546875" bestFit="1" customWidth="1"/>
    <col min="1471" max="1471" width="7.5703125" bestFit="1" customWidth="1"/>
    <col min="1472" max="1472" width="7.7109375" bestFit="1" customWidth="1"/>
    <col min="1473" max="1473" width="9.7109375" bestFit="1" customWidth="1"/>
    <col min="1474" max="1474" width="9.85546875" bestFit="1" customWidth="1"/>
    <col min="1475" max="1475" width="12.85546875" bestFit="1" customWidth="1"/>
    <col min="1476" max="1476" width="10.85546875" bestFit="1" customWidth="1"/>
    <col min="1477" max="1477" width="8" bestFit="1" customWidth="1"/>
    <col min="1478" max="1478" width="8.5703125" bestFit="1" customWidth="1"/>
    <col min="1479" max="1479" width="12" bestFit="1" customWidth="1"/>
    <col min="1480" max="1481" width="9.7109375" bestFit="1" customWidth="1"/>
    <col min="1483" max="1483" width="9.7109375" bestFit="1" customWidth="1"/>
    <col min="1484" max="1484" width="8.5703125" bestFit="1" customWidth="1"/>
    <col min="1485" max="1485" width="10.28515625" bestFit="1" customWidth="1"/>
    <col min="1486" max="1486" width="8.5703125" bestFit="1" customWidth="1"/>
    <col min="1487" max="1487" width="10.140625" bestFit="1" customWidth="1"/>
    <col min="1488" max="1488" width="14.140625" bestFit="1" customWidth="1"/>
    <col min="1489" max="1489" width="12.28515625" bestFit="1" customWidth="1"/>
    <col min="1490" max="1490" width="26" bestFit="1" customWidth="1"/>
    <col min="1491" max="1491" width="19.140625" bestFit="1" customWidth="1"/>
    <col min="1492" max="1492" width="7.42578125" bestFit="1" customWidth="1"/>
    <col min="1493" max="1493" width="8.5703125" bestFit="1" customWidth="1"/>
    <col min="1494" max="1494" width="9.7109375" bestFit="1" customWidth="1"/>
    <col min="1495" max="1495" width="6.42578125" bestFit="1" customWidth="1"/>
    <col min="1496" max="1496" width="11.85546875" bestFit="1" customWidth="1"/>
    <col min="1497" max="1497" width="11.28515625" bestFit="1" customWidth="1"/>
    <col min="1498" max="1498" width="8.28515625" bestFit="1" customWidth="1"/>
    <col min="1499" max="1499" width="14.28515625" bestFit="1" customWidth="1"/>
    <col min="1500" max="1500" width="11" bestFit="1" customWidth="1"/>
    <col min="1501" max="1501" width="22" bestFit="1" customWidth="1"/>
    <col min="1502" max="1502" width="11" bestFit="1" customWidth="1"/>
    <col min="1503" max="1503" width="11.140625" bestFit="1" customWidth="1"/>
    <col min="1504" max="1504" width="11" bestFit="1" customWidth="1"/>
    <col min="1505" max="1505" width="7.85546875" bestFit="1" customWidth="1"/>
    <col min="1506" max="1506" width="14" bestFit="1" customWidth="1"/>
    <col min="1507" max="1507" width="12.85546875" bestFit="1" customWidth="1"/>
    <col min="1508" max="1508" width="11.28515625" bestFit="1" customWidth="1"/>
    <col min="1509" max="1511" width="9.5703125" bestFit="1" customWidth="1"/>
    <col min="1512" max="1512" width="9" bestFit="1" customWidth="1"/>
    <col min="1513" max="1513" width="21.7109375" bestFit="1" customWidth="1"/>
    <col min="1514" max="1514" width="25.28515625" bestFit="1" customWidth="1"/>
    <col min="1515" max="1515" width="10.28515625" bestFit="1" customWidth="1"/>
    <col min="1516" max="1516" width="8" bestFit="1" customWidth="1"/>
    <col min="1517" max="1517" width="14" bestFit="1" customWidth="1"/>
    <col min="1518" max="1518" width="20.140625" bestFit="1" customWidth="1"/>
    <col min="1519" max="1519" width="13.5703125" bestFit="1" customWidth="1"/>
    <col min="1520" max="1520" width="18.28515625" bestFit="1" customWidth="1"/>
    <col min="1521" max="1521" width="17.42578125" bestFit="1" customWidth="1"/>
    <col min="1522" max="1522" width="8.28515625" bestFit="1" customWidth="1"/>
    <col min="1523" max="1523" width="17" bestFit="1" customWidth="1"/>
    <col min="1524" max="1524" width="16.42578125" bestFit="1" customWidth="1"/>
    <col min="1525" max="1525" width="18.42578125" bestFit="1" customWidth="1"/>
    <col min="1526" max="1526" width="17.42578125" bestFit="1" customWidth="1"/>
    <col min="1527" max="1527" width="19.140625" bestFit="1" customWidth="1"/>
    <col min="1528" max="1528" width="14.140625" bestFit="1" customWidth="1"/>
    <col min="1529" max="1529" width="17.85546875" bestFit="1" customWidth="1"/>
    <col min="1530" max="1530" width="19" bestFit="1" customWidth="1"/>
    <col min="1531" max="1531" width="18" bestFit="1" customWidth="1"/>
    <col min="1532" max="1532" width="11.42578125" bestFit="1" customWidth="1"/>
    <col min="1533" max="1533" width="9.28515625" bestFit="1" customWidth="1"/>
    <col min="1534" max="1534" width="9.85546875" bestFit="1" customWidth="1"/>
    <col min="1535" max="1535" width="14.5703125" bestFit="1" customWidth="1"/>
    <col min="1536" max="1536" width="14.85546875" bestFit="1" customWidth="1"/>
    <col min="1537" max="1537" width="10.140625" bestFit="1" customWidth="1"/>
    <col min="1538" max="1538" width="18.85546875" bestFit="1" customWidth="1"/>
    <col min="1539" max="1539" width="8" bestFit="1" customWidth="1"/>
    <col min="1540" max="1540" width="10.28515625" bestFit="1" customWidth="1"/>
    <col min="1541" max="1541" width="10.85546875" bestFit="1" customWidth="1"/>
    <col min="1542" max="1542" width="10.42578125" bestFit="1" customWidth="1"/>
    <col min="1543" max="1543" width="8.5703125" bestFit="1" customWidth="1"/>
    <col min="1547" max="1547" width="18.28515625" bestFit="1" customWidth="1"/>
    <col min="1548" max="1548" width="16.42578125" bestFit="1" customWidth="1"/>
    <col min="1549" max="1549" width="11.28515625" bestFit="1" customWidth="1"/>
    <col min="1550" max="1550" width="17.85546875" bestFit="1" customWidth="1"/>
    <col min="1551" max="1551" width="22.5703125" bestFit="1" customWidth="1"/>
    <col min="1552" max="1552" width="9.85546875" bestFit="1" customWidth="1"/>
    <col min="1553" max="1553" width="8.42578125" bestFit="1" customWidth="1"/>
    <col min="1554" max="1554" width="18.85546875" bestFit="1" customWidth="1"/>
    <col min="1555" max="1555" width="12.7109375" bestFit="1" customWidth="1"/>
    <col min="1556" max="1556" width="11.42578125" bestFit="1" customWidth="1"/>
    <col min="1557" max="1558" width="11.5703125" bestFit="1" customWidth="1"/>
    <col min="1559" max="1559" width="12.140625" bestFit="1" customWidth="1"/>
    <col min="1560" max="1560" width="16.28515625" bestFit="1" customWidth="1"/>
    <col min="1561" max="1561" width="8.28515625" bestFit="1" customWidth="1"/>
    <col min="1562" max="1562" width="19.5703125" bestFit="1" customWidth="1"/>
    <col min="1564" max="1564" width="8.140625" bestFit="1" customWidth="1"/>
    <col min="1565" max="1565" width="11.140625" bestFit="1" customWidth="1"/>
    <col min="1566" max="1566" width="14.42578125" bestFit="1" customWidth="1"/>
    <col min="1567" max="1567" width="7" bestFit="1" customWidth="1"/>
    <col min="1568" max="1568" width="16.7109375" bestFit="1" customWidth="1"/>
    <col min="1569" max="1569" width="18" bestFit="1" customWidth="1"/>
    <col min="1570" max="1570" width="15.85546875" bestFit="1" customWidth="1"/>
    <col min="1571" max="1571" width="23.5703125" bestFit="1" customWidth="1"/>
    <col min="1572" max="1572" width="20.28515625" bestFit="1" customWidth="1"/>
    <col min="1573" max="1573" width="21.5703125" bestFit="1" customWidth="1"/>
    <col min="1574" max="1574" width="21" bestFit="1" customWidth="1"/>
    <col min="1575" max="1575" width="19.85546875" bestFit="1" customWidth="1"/>
    <col min="1576" max="1576" width="24.7109375" bestFit="1" customWidth="1"/>
    <col min="1577" max="1577" width="20.7109375" bestFit="1" customWidth="1"/>
    <col min="1578" max="1578" width="16.28515625" bestFit="1" customWidth="1"/>
    <col min="1579" max="1579" width="20.140625" bestFit="1" customWidth="1"/>
    <col min="1580" max="1580" width="28.7109375" bestFit="1" customWidth="1"/>
    <col min="1581" max="1581" width="8.7109375" bestFit="1" customWidth="1"/>
    <col min="1582" max="1582" width="15.28515625" bestFit="1" customWidth="1"/>
    <col min="1583" max="1583" width="7.7109375" bestFit="1" customWidth="1"/>
    <col min="1584" max="1584" width="19.85546875" bestFit="1" customWidth="1"/>
    <col min="1585" max="1585" width="19.42578125" bestFit="1" customWidth="1"/>
    <col min="1586" max="1586" width="22.28515625" bestFit="1" customWidth="1"/>
    <col min="1587" max="1587" width="7" bestFit="1" customWidth="1"/>
    <col min="1588" max="1588" width="14.140625" bestFit="1" customWidth="1"/>
    <col min="1589" max="1589" width="7.85546875" bestFit="1" customWidth="1"/>
    <col min="1590" max="1590" width="9.28515625" bestFit="1" customWidth="1"/>
    <col min="1592" max="1592" width="14.5703125" bestFit="1" customWidth="1"/>
    <col min="1593" max="1593" width="10.140625" bestFit="1" customWidth="1"/>
    <col min="1594" max="1594" width="16.7109375" bestFit="1" customWidth="1"/>
    <col min="1595" max="1595" width="7.28515625" bestFit="1" customWidth="1"/>
    <col min="1596" max="1596" width="8.42578125" bestFit="1" customWidth="1"/>
    <col min="1597" max="1597" width="9.28515625" bestFit="1" customWidth="1"/>
    <col min="1598" max="1598" width="8.7109375" bestFit="1" customWidth="1"/>
    <col min="1599" max="1599" width="24.85546875" bestFit="1" customWidth="1"/>
    <col min="1600" max="1600" width="9.5703125" bestFit="1" customWidth="1"/>
    <col min="1601" max="1601" width="8.5703125" bestFit="1" customWidth="1"/>
    <col min="1602" max="1602" width="9.7109375" bestFit="1" customWidth="1"/>
    <col min="1604" max="1604" width="14.7109375" bestFit="1" customWidth="1"/>
    <col min="1605" max="1605" width="15.28515625" bestFit="1" customWidth="1"/>
    <col min="1606" max="1606" width="17" bestFit="1" customWidth="1"/>
    <col min="1607" max="1607" width="14.140625" bestFit="1" customWidth="1"/>
    <col min="1608" max="1608" width="9.5703125" bestFit="1" customWidth="1"/>
    <col min="1609" max="1609" width="8.28515625" bestFit="1" customWidth="1"/>
    <col min="1610" max="1611" width="9" bestFit="1" customWidth="1"/>
    <col min="1612" max="1612" width="8.42578125" bestFit="1" customWidth="1"/>
    <col min="1613" max="1613" width="9.5703125" bestFit="1" customWidth="1"/>
    <col min="1614" max="1614" width="9.28515625" bestFit="1" customWidth="1"/>
    <col min="1615" max="1615" width="8.7109375" bestFit="1" customWidth="1"/>
    <col min="1616" max="1616" width="13.85546875" bestFit="1" customWidth="1"/>
    <col min="1617" max="1617" width="9.42578125" bestFit="1" customWidth="1"/>
    <col min="1619" max="1619" width="9.5703125" bestFit="1" customWidth="1"/>
    <col min="1620" max="1620" width="6.5703125" bestFit="1" customWidth="1"/>
    <col min="1621" max="1621" width="13.140625" bestFit="1" customWidth="1"/>
    <col min="1622" max="1622" width="10.5703125" bestFit="1" customWidth="1"/>
    <col min="1623" max="1623" width="8.140625" bestFit="1" customWidth="1"/>
    <col min="1624" max="1624" width="8.7109375" bestFit="1" customWidth="1"/>
    <col min="1625" max="1625" width="9.5703125" bestFit="1" customWidth="1"/>
    <col min="1626" max="1627" width="8.7109375" bestFit="1" customWidth="1"/>
    <col min="1628" max="1628" width="9.42578125" bestFit="1" customWidth="1"/>
    <col min="1629" max="1629" width="13.28515625" bestFit="1" customWidth="1"/>
    <col min="1630" max="1630" width="8.5703125" bestFit="1" customWidth="1"/>
    <col min="1631" max="1631" width="8.85546875" bestFit="1" customWidth="1"/>
    <col min="1632" max="1632" width="11.42578125" bestFit="1" customWidth="1"/>
    <col min="1633" max="1633" width="11.85546875" bestFit="1" customWidth="1"/>
    <col min="1635" max="1635" width="11.28515625" bestFit="1" customWidth="1"/>
    <col min="1636" max="1636" width="10.42578125" bestFit="1" customWidth="1"/>
    <col min="1637" max="1637" width="11.28515625" bestFit="1" customWidth="1"/>
    <col min="1638" max="1638" width="10.5703125" bestFit="1" customWidth="1"/>
    <col min="1639" max="1639" width="10.140625" bestFit="1" customWidth="1"/>
    <col min="1640" max="1640" width="13.5703125" bestFit="1" customWidth="1"/>
    <col min="1641" max="1641" width="17.85546875" bestFit="1" customWidth="1"/>
    <col min="1642" max="1642" width="21.7109375" bestFit="1" customWidth="1"/>
    <col min="1643" max="1643" width="9" bestFit="1" customWidth="1"/>
    <col min="1644" max="1644" width="10.28515625" bestFit="1" customWidth="1"/>
    <col min="1645" max="1645" width="12.5703125" bestFit="1" customWidth="1"/>
    <col min="1646" max="1646" width="16.85546875" bestFit="1" customWidth="1"/>
    <col min="1647" max="1647" width="11.42578125" bestFit="1" customWidth="1"/>
    <col min="1648" max="1648" width="8" bestFit="1" customWidth="1"/>
    <col min="1649" max="1649" width="8.7109375" bestFit="1" customWidth="1"/>
    <col min="1650" max="1650" width="6.7109375" bestFit="1" customWidth="1"/>
    <col min="1651" max="1651" width="7.140625" bestFit="1" customWidth="1"/>
    <col min="1652" max="1652" width="8.7109375" bestFit="1" customWidth="1"/>
    <col min="1653" max="1653" width="8.42578125" bestFit="1" customWidth="1"/>
    <col min="1654" max="1654" width="8" bestFit="1" customWidth="1"/>
    <col min="1655" max="1655" width="8.140625" bestFit="1" customWidth="1"/>
    <col min="1657" max="1657" width="8.28515625" bestFit="1" customWidth="1"/>
    <col min="1658" max="1658" width="8" bestFit="1" customWidth="1"/>
    <col min="1659" max="1659" width="11.5703125" bestFit="1" customWidth="1"/>
    <col min="1660" max="1660" width="13.42578125" bestFit="1" customWidth="1"/>
    <col min="1661" max="1661" width="19" bestFit="1" customWidth="1"/>
    <col min="1662" max="1662" width="17.85546875" bestFit="1" customWidth="1"/>
    <col min="1663" max="1664" width="7.5703125" bestFit="1" customWidth="1"/>
    <col min="1665" max="1665" width="16.85546875" bestFit="1" customWidth="1"/>
    <col min="1666" max="1666" width="10" bestFit="1" customWidth="1"/>
    <col min="1668" max="1668" width="5.42578125" bestFit="1" customWidth="1"/>
    <col min="1669" max="1670" width="10.7109375" bestFit="1" customWidth="1"/>
    <col min="1671" max="1671" width="22.28515625" bestFit="1" customWidth="1"/>
    <col min="1672" max="1672" width="18" bestFit="1" customWidth="1"/>
    <col min="1673" max="1673" width="11.28515625" bestFit="1" customWidth="1"/>
    <col min="1674" max="1675" width="8.42578125" bestFit="1" customWidth="1"/>
    <col min="1676" max="1676" width="9.42578125" bestFit="1" customWidth="1"/>
    <col min="1677" max="1677" width="8.28515625" bestFit="1" customWidth="1"/>
    <col min="1678" max="1678" width="19.42578125" bestFit="1" customWidth="1"/>
    <col min="1679" max="1679" width="8.140625" bestFit="1" customWidth="1"/>
    <col min="1680" max="1680" width="17" bestFit="1" customWidth="1"/>
    <col min="1681" max="1681" width="7.85546875" bestFit="1" customWidth="1"/>
    <col min="1682" max="1682" width="9.28515625" bestFit="1" customWidth="1"/>
    <col min="1683" max="1683" width="8.42578125" bestFit="1" customWidth="1"/>
    <col min="1684" max="1684" width="9.85546875" bestFit="1" customWidth="1"/>
    <col min="1685" max="1685" width="7.7109375" bestFit="1" customWidth="1"/>
    <col min="1686" max="1686" width="7.28515625" bestFit="1" customWidth="1"/>
    <col min="1687" max="1687" width="11.42578125" bestFit="1" customWidth="1"/>
    <col min="1688" max="1688" width="10.28515625" bestFit="1" customWidth="1"/>
    <col min="1689" max="1690" width="11.42578125" bestFit="1" customWidth="1"/>
    <col min="1691" max="1691" width="10.85546875" bestFit="1" customWidth="1"/>
    <col min="1692" max="1693" width="12.5703125" bestFit="1" customWidth="1"/>
    <col min="1694" max="1695" width="10.85546875" bestFit="1" customWidth="1"/>
    <col min="1696" max="1696" width="11.42578125" bestFit="1" customWidth="1"/>
    <col min="1697" max="1697" width="12.5703125" bestFit="1" customWidth="1"/>
    <col min="1698" max="1698" width="11.42578125" bestFit="1" customWidth="1"/>
    <col min="1699" max="1699" width="12.5703125" bestFit="1" customWidth="1"/>
    <col min="1700" max="1701" width="10.85546875" bestFit="1" customWidth="1"/>
    <col min="1702" max="1702" width="11" bestFit="1" customWidth="1"/>
    <col min="1703" max="1703" width="10.28515625" bestFit="1" customWidth="1"/>
    <col min="1704" max="1705" width="11.42578125" bestFit="1" customWidth="1"/>
    <col min="1706" max="1706" width="10.28515625" bestFit="1" customWidth="1"/>
    <col min="1707" max="1707" width="7.140625" bestFit="1" customWidth="1"/>
    <col min="1708" max="1708" width="8.28515625" bestFit="1" customWidth="1"/>
    <col min="1709" max="1709" width="7.140625" bestFit="1" customWidth="1"/>
    <col min="1710" max="1710" width="8.28515625" bestFit="1" customWidth="1"/>
    <col min="1711" max="1711" width="7.140625" bestFit="1" customWidth="1"/>
    <col min="1712" max="1712" width="9.42578125" bestFit="1" customWidth="1"/>
    <col min="1713" max="1713" width="19" bestFit="1" customWidth="1"/>
    <col min="1714" max="1714" width="8.7109375" bestFit="1" customWidth="1"/>
    <col min="1715" max="1715" width="7.42578125" bestFit="1" customWidth="1"/>
    <col min="1716" max="1716" width="18.28515625" bestFit="1" customWidth="1"/>
    <col min="1718" max="1718" width="9" bestFit="1" customWidth="1"/>
    <col min="1719" max="1720" width="10.5703125" bestFit="1" customWidth="1"/>
    <col min="1721" max="1721" width="16.140625" bestFit="1" customWidth="1"/>
    <col min="1722" max="1722" width="15.5703125" bestFit="1" customWidth="1"/>
    <col min="1723" max="1723" width="16.140625" bestFit="1" customWidth="1"/>
    <col min="1724" max="1724" width="12.5703125" bestFit="1" customWidth="1"/>
    <col min="1725" max="1725" width="19.42578125" bestFit="1" customWidth="1"/>
    <col min="1726" max="1726" width="15.7109375" bestFit="1" customWidth="1"/>
    <col min="1727" max="1727" width="10.85546875" bestFit="1" customWidth="1"/>
    <col min="1728" max="1728" width="9.5703125" bestFit="1" customWidth="1"/>
    <col min="1729" max="1729" width="11.140625" bestFit="1" customWidth="1"/>
    <col min="1730" max="1730" width="13.42578125" bestFit="1" customWidth="1"/>
    <col min="1731" max="1731" width="23" bestFit="1" customWidth="1"/>
    <col min="1732" max="1732" width="23.28515625" bestFit="1" customWidth="1"/>
    <col min="1733" max="1733" width="11.140625" bestFit="1" customWidth="1"/>
    <col min="1734" max="1734" width="19.42578125" bestFit="1" customWidth="1"/>
    <col min="1735" max="1735" width="19.5703125" bestFit="1" customWidth="1"/>
    <col min="1736" max="1736" width="20.5703125" bestFit="1" customWidth="1"/>
    <col min="1737" max="1737" width="21.140625" bestFit="1" customWidth="1"/>
    <col min="1738" max="1738" width="19.7109375" bestFit="1" customWidth="1"/>
    <col min="1739" max="1739" width="14.7109375" bestFit="1" customWidth="1"/>
    <col min="1740" max="1740" width="17.5703125" bestFit="1" customWidth="1"/>
    <col min="1741" max="1741" width="7.85546875" bestFit="1" customWidth="1"/>
    <col min="1742" max="1742" width="8.42578125" bestFit="1" customWidth="1"/>
    <col min="1743" max="1743" width="8.28515625" bestFit="1" customWidth="1"/>
    <col min="1744" max="1744" width="18.5703125" bestFit="1" customWidth="1"/>
    <col min="1745" max="1745" width="17.42578125" bestFit="1" customWidth="1"/>
    <col min="1746" max="1746" width="13.85546875" bestFit="1" customWidth="1"/>
    <col min="1747" max="1747" width="5.42578125" bestFit="1" customWidth="1"/>
    <col min="1748" max="1748" width="8" bestFit="1" customWidth="1"/>
    <col min="1749" max="1749" width="8.140625" bestFit="1" customWidth="1"/>
    <col min="1750" max="1750" width="7.7109375" bestFit="1" customWidth="1"/>
    <col min="1751" max="1751" width="17.5703125" bestFit="1" customWidth="1"/>
    <col min="1752" max="1752" width="23.85546875" bestFit="1" customWidth="1"/>
    <col min="1753" max="1753" width="11.140625" bestFit="1" customWidth="1"/>
    <col min="1754" max="1754" width="16.5703125" bestFit="1" customWidth="1"/>
    <col min="1755" max="1755" width="12.28515625" bestFit="1" customWidth="1"/>
    <col min="1756" max="1756" width="11.140625" bestFit="1" customWidth="1"/>
    <col min="1757" max="1757" width="21.5703125" bestFit="1" customWidth="1"/>
    <col min="1758" max="1758" width="10.5703125" bestFit="1" customWidth="1"/>
    <col min="1759" max="1759" width="10" bestFit="1" customWidth="1"/>
    <col min="1760" max="1760" width="14.140625" bestFit="1" customWidth="1"/>
    <col min="1761" max="1761" width="17.7109375" bestFit="1" customWidth="1"/>
    <col min="1762" max="1762" width="11.85546875" bestFit="1" customWidth="1"/>
    <col min="1763" max="1763" width="26.5703125" bestFit="1" customWidth="1"/>
    <col min="1764" max="1764" width="18.85546875" bestFit="1" customWidth="1"/>
    <col min="1765" max="1765" width="8.140625" bestFit="1" customWidth="1"/>
    <col min="1766" max="1766" width="22.7109375" bestFit="1" customWidth="1"/>
    <col min="1767" max="1767" width="9.7109375" bestFit="1" customWidth="1"/>
    <col min="1768" max="1768" width="12.85546875" bestFit="1" customWidth="1"/>
    <col min="1769" max="1769" width="18.28515625" bestFit="1" customWidth="1"/>
    <col min="1770" max="1770" width="9" bestFit="1" customWidth="1"/>
    <col min="1772" max="1772" width="12.7109375" bestFit="1" customWidth="1"/>
    <col min="1774" max="1774" width="9.42578125" bestFit="1" customWidth="1"/>
    <col min="1775" max="1775" width="10" bestFit="1" customWidth="1"/>
    <col min="1776" max="1776" width="8.42578125" bestFit="1" customWidth="1"/>
    <col min="1777" max="1777" width="16.7109375" bestFit="1" customWidth="1"/>
    <col min="1778" max="1778" width="16.140625" bestFit="1" customWidth="1"/>
    <col min="1779" max="1779" width="12.42578125" bestFit="1" customWidth="1"/>
    <col min="1780" max="1780" width="12.5703125" bestFit="1" customWidth="1"/>
    <col min="1781" max="1781" width="10.28515625" bestFit="1" customWidth="1"/>
    <col min="1782" max="1782" width="14.42578125" bestFit="1" customWidth="1"/>
    <col min="1783" max="1783" width="13.28515625" bestFit="1" customWidth="1"/>
    <col min="1784" max="1784" width="15" bestFit="1" customWidth="1"/>
    <col min="1785" max="1785" width="13.85546875" bestFit="1" customWidth="1"/>
    <col min="1786" max="1786" width="13.28515625" bestFit="1" customWidth="1"/>
    <col min="1787" max="1787" width="10" bestFit="1" customWidth="1"/>
    <col min="1788" max="1788" width="9.7109375" bestFit="1" customWidth="1"/>
    <col min="1789" max="1789" width="9.42578125" bestFit="1" customWidth="1"/>
    <col min="1790" max="1790" width="8.42578125" bestFit="1" customWidth="1"/>
    <col min="1791" max="1791" width="10.5703125" bestFit="1" customWidth="1"/>
    <col min="1792" max="1792" width="10.7109375" bestFit="1" customWidth="1"/>
    <col min="1793" max="1793" width="11.28515625" bestFit="1" customWidth="1"/>
    <col min="1794" max="1794" width="9.5703125" bestFit="1" customWidth="1"/>
    <col min="1795" max="1795" width="11.7109375" bestFit="1" customWidth="1"/>
    <col min="1796" max="1796" width="10.140625" bestFit="1" customWidth="1"/>
    <col min="1797" max="1797" width="9.42578125" bestFit="1" customWidth="1"/>
    <col min="1798" max="1798" width="10.140625" bestFit="1" customWidth="1"/>
    <col min="1801" max="1801" width="10.7109375" bestFit="1" customWidth="1"/>
    <col min="1802" max="1802" width="11.28515625" bestFit="1" customWidth="1"/>
    <col min="1805" max="1805" width="9" bestFit="1" customWidth="1"/>
    <col min="1808" max="1808" width="8.5703125" bestFit="1" customWidth="1"/>
    <col min="1809" max="1809" width="10.140625" bestFit="1" customWidth="1"/>
    <col min="1810" max="1811" width="8.5703125" bestFit="1" customWidth="1"/>
    <col min="1812" max="1812" width="12.5703125" bestFit="1" customWidth="1"/>
    <col min="1813" max="1813" width="7.85546875" bestFit="1" customWidth="1"/>
    <col min="1814" max="1814" width="8.85546875" bestFit="1" customWidth="1"/>
    <col min="1815" max="1815" width="13.140625" bestFit="1" customWidth="1"/>
    <col min="1816" max="1816" width="14.42578125" bestFit="1" customWidth="1"/>
    <col min="1817" max="1817" width="7.85546875" bestFit="1" customWidth="1"/>
    <col min="1818" max="1818" width="8.42578125" bestFit="1" customWidth="1"/>
    <col min="1819" max="1820" width="11.85546875" bestFit="1" customWidth="1"/>
    <col min="1821" max="1821" width="12.42578125" bestFit="1" customWidth="1"/>
    <col min="1822" max="1822" width="11.28515625" bestFit="1" customWidth="1"/>
    <col min="1823" max="1823" width="10.5703125" bestFit="1" customWidth="1"/>
    <col min="1824" max="1824" width="20.140625" bestFit="1" customWidth="1"/>
    <col min="1825" max="1825" width="6.85546875" bestFit="1" customWidth="1"/>
    <col min="1826" max="1826" width="7.7109375" bestFit="1" customWidth="1"/>
    <col min="1827" max="1827" width="21.140625" bestFit="1" customWidth="1"/>
    <col min="1828" max="1828" width="5.85546875" bestFit="1" customWidth="1"/>
    <col min="1829" max="1829" width="5.140625" bestFit="1" customWidth="1"/>
    <col min="1830" max="1830" width="14.85546875" bestFit="1" customWidth="1"/>
    <col min="1831" max="1831" width="15.28515625" bestFit="1" customWidth="1"/>
    <col min="1832" max="1832" width="17" bestFit="1" customWidth="1"/>
    <col min="1833" max="1833" width="26.85546875" bestFit="1" customWidth="1"/>
    <col min="1834" max="1834" width="18.140625" bestFit="1" customWidth="1"/>
    <col min="1835" max="1835" width="18.7109375" bestFit="1" customWidth="1"/>
    <col min="1836" max="1836" width="15" bestFit="1" customWidth="1"/>
    <col min="1837" max="1837" width="15.5703125" bestFit="1" customWidth="1"/>
    <col min="1838" max="1838" width="20.42578125" bestFit="1" customWidth="1"/>
    <col min="1839" max="1839" width="21.85546875" bestFit="1" customWidth="1"/>
    <col min="1840" max="1840" width="23" bestFit="1" customWidth="1"/>
    <col min="1841" max="1841" width="12.28515625" bestFit="1" customWidth="1"/>
    <col min="1842" max="1842" width="16.140625" bestFit="1" customWidth="1"/>
    <col min="1843" max="1843" width="14.85546875" bestFit="1" customWidth="1"/>
    <col min="1844" max="1844" width="27.42578125" bestFit="1" customWidth="1"/>
    <col min="1845" max="1845" width="5.7109375" bestFit="1" customWidth="1"/>
    <col min="1846" max="1846" width="8.5703125" bestFit="1" customWidth="1"/>
    <col min="1847" max="1847" width="8.85546875" bestFit="1" customWidth="1"/>
    <col min="1848" max="1848" width="8.140625" bestFit="1" customWidth="1"/>
    <col min="1849" max="1849" width="11.28515625" bestFit="1" customWidth="1"/>
    <col min="1850" max="1850" width="9.85546875" bestFit="1" customWidth="1"/>
    <col min="1851" max="1851" width="10.42578125" bestFit="1" customWidth="1"/>
    <col min="1852" max="1852" width="9.7109375" bestFit="1" customWidth="1"/>
    <col min="1854" max="1854" width="12.140625" bestFit="1" customWidth="1"/>
    <col min="1855" max="1855" width="9.85546875" bestFit="1" customWidth="1"/>
    <col min="1856" max="1856" width="11" bestFit="1" customWidth="1"/>
    <col min="1857" max="1857" width="11.5703125" bestFit="1" customWidth="1"/>
    <col min="1858" max="1858" width="7.42578125" bestFit="1" customWidth="1"/>
    <col min="1859" max="1859" width="10.5703125" bestFit="1" customWidth="1"/>
    <col min="1860" max="1860" width="11.7109375" bestFit="1" customWidth="1"/>
    <col min="1861" max="1861" width="12.28515625" bestFit="1" customWidth="1"/>
    <col min="1862" max="1862" width="15.28515625" bestFit="1" customWidth="1"/>
    <col min="1863" max="1863" width="17.7109375" bestFit="1" customWidth="1"/>
    <col min="1864" max="1864" width="12.85546875" bestFit="1" customWidth="1"/>
    <col min="1865" max="1865" width="10" bestFit="1" customWidth="1"/>
    <col min="1866" max="1866" width="11.42578125" bestFit="1" customWidth="1"/>
    <col min="1867" max="1867" width="11.7109375" bestFit="1" customWidth="1"/>
    <col min="1868" max="1868" width="10.5703125" bestFit="1" customWidth="1"/>
    <col min="1869" max="1869" width="10" bestFit="1" customWidth="1"/>
    <col min="1871" max="1871" width="7.140625" bestFit="1" customWidth="1"/>
    <col min="1872" max="1872" width="8" bestFit="1" customWidth="1"/>
    <col min="1873" max="1873" width="8.28515625" bestFit="1" customWidth="1"/>
    <col min="1875" max="1875" width="13.85546875" bestFit="1" customWidth="1"/>
    <col min="1876" max="1876" width="6.7109375" bestFit="1" customWidth="1"/>
    <col min="1877" max="1877" width="20" bestFit="1" customWidth="1"/>
    <col min="1878" max="1878" width="12.5703125" bestFit="1" customWidth="1"/>
    <col min="1879" max="1879" width="15.5703125" bestFit="1" customWidth="1"/>
    <col min="1880" max="1880" width="14.5703125" bestFit="1" customWidth="1"/>
    <col min="1881" max="1881" width="14.85546875" bestFit="1" customWidth="1"/>
    <col min="1882" max="1883" width="13.85546875" bestFit="1" customWidth="1"/>
    <col min="1884" max="1884" width="13.7109375" bestFit="1" customWidth="1"/>
    <col min="1885" max="1885" width="9.5703125" bestFit="1" customWidth="1"/>
    <col min="1886" max="1886" width="16.42578125" bestFit="1" customWidth="1"/>
    <col min="1887" max="1887" width="13.85546875" bestFit="1" customWidth="1"/>
    <col min="1888" max="1888" width="10.7109375" bestFit="1" customWidth="1"/>
    <col min="1889" max="1889" width="15.7109375" bestFit="1" customWidth="1"/>
    <col min="1890" max="1890" width="14.7109375" bestFit="1" customWidth="1"/>
    <col min="1891" max="1891" width="8.5703125" bestFit="1" customWidth="1"/>
    <col min="1893" max="1893" width="6.28515625" bestFit="1" customWidth="1"/>
    <col min="1894" max="1894" width="7.42578125" bestFit="1" customWidth="1"/>
    <col min="1895" max="1895" width="18.5703125" bestFit="1" customWidth="1"/>
    <col min="1896" max="1896" width="15" bestFit="1" customWidth="1"/>
    <col min="1897" max="1897" width="8.85546875" bestFit="1" customWidth="1"/>
    <col min="1898" max="1898" width="9.42578125" bestFit="1" customWidth="1"/>
    <col min="1899" max="1899" width="8.140625" bestFit="1" customWidth="1"/>
    <col min="1900" max="1901" width="9.42578125" bestFit="1" customWidth="1"/>
    <col min="1902" max="1902" width="10.5703125" bestFit="1" customWidth="1"/>
    <col min="1903" max="1903" width="11.7109375" bestFit="1" customWidth="1"/>
    <col min="1904" max="1904" width="24.42578125" bestFit="1" customWidth="1"/>
    <col min="1905" max="1905" width="8.7109375" bestFit="1" customWidth="1"/>
    <col min="1906" max="1906" width="16.7109375" bestFit="1" customWidth="1"/>
    <col min="1907" max="1907" width="18" bestFit="1" customWidth="1"/>
    <col min="1908" max="1908" width="27.28515625" bestFit="1" customWidth="1"/>
    <col min="1909" max="1909" width="9.85546875" bestFit="1" customWidth="1"/>
    <col min="1910" max="1910" width="13.42578125" bestFit="1" customWidth="1"/>
    <col min="1911" max="1911" width="7.5703125" bestFit="1" customWidth="1"/>
    <col min="1912" max="1912" width="6.85546875" bestFit="1" customWidth="1"/>
    <col min="1913" max="1913" width="26.140625" bestFit="1" customWidth="1"/>
    <col min="1914" max="1914" width="8.28515625" bestFit="1" customWidth="1"/>
    <col min="1915" max="1915" width="7.28515625" bestFit="1" customWidth="1"/>
    <col min="1916" max="1916" width="19" bestFit="1" customWidth="1"/>
    <col min="1917" max="1917" width="9.5703125" bestFit="1" customWidth="1"/>
    <col min="1918" max="1918" width="12.7109375" bestFit="1" customWidth="1"/>
    <col min="1919" max="1920" width="8.42578125" bestFit="1" customWidth="1"/>
    <col min="1921" max="1921" width="8.28515625" bestFit="1" customWidth="1"/>
    <col min="1922" max="1922" width="10.7109375" bestFit="1" customWidth="1"/>
    <col min="1923" max="1923" width="7.85546875" bestFit="1" customWidth="1"/>
    <col min="1924" max="1924" width="20.140625" bestFit="1" customWidth="1"/>
    <col min="1925" max="1925" width="19" bestFit="1" customWidth="1"/>
    <col min="1926" max="1926" width="19.5703125" bestFit="1" customWidth="1"/>
    <col min="1927" max="1927" width="24.140625" bestFit="1" customWidth="1"/>
    <col min="1928" max="1928" width="27.5703125" bestFit="1" customWidth="1"/>
    <col min="1929" max="1929" width="24.5703125" bestFit="1" customWidth="1"/>
    <col min="1930" max="1930" width="27.5703125" bestFit="1" customWidth="1"/>
    <col min="1931" max="1931" width="15.140625" bestFit="1" customWidth="1"/>
    <col min="1932" max="1932" width="6.28515625" bestFit="1" customWidth="1"/>
    <col min="1933" max="1933" width="7.28515625" bestFit="1" customWidth="1"/>
    <col min="1934" max="1934" width="7.7109375" bestFit="1" customWidth="1"/>
    <col min="1935" max="1935" width="5.5703125" bestFit="1" customWidth="1"/>
    <col min="1936" max="1936" width="15.140625" bestFit="1" customWidth="1"/>
    <col min="1937" max="1937" width="15.85546875" bestFit="1" customWidth="1"/>
    <col min="1938" max="1938" width="12.85546875" bestFit="1" customWidth="1"/>
    <col min="1939" max="1939" width="16.42578125" bestFit="1" customWidth="1"/>
    <col min="1940" max="1940" width="17" bestFit="1" customWidth="1"/>
    <col min="1941" max="1941" width="15.85546875" bestFit="1" customWidth="1"/>
    <col min="1942" max="1942" width="16.42578125" bestFit="1" customWidth="1"/>
    <col min="1943" max="1943" width="15.85546875" bestFit="1" customWidth="1"/>
    <col min="1944" max="1944" width="12.28515625" bestFit="1" customWidth="1"/>
    <col min="1945" max="1945" width="14.7109375" bestFit="1" customWidth="1"/>
    <col min="1946" max="1946" width="15.28515625" bestFit="1" customWidth="1"/>
    <col min="1947" max="1948" width="18.85546875" bestFit="1" customWidth="1"/>
    <col min="1949" max="1949" width="18.28515625" bestFit="1" customWidth="1"/>
    <col min="1950" max="1950" width="18.85546875" bestFit="1" customWidth="1"/>
    <col min="1951" max="1951" width="15.85546875" bestFit="1" customWidth="1"/>
    <col min="1952" max="1952" width="14.5703125" bestFit="1" customWidth="1"/>
    <col min="1953" max="1954" width="11" bestFit="1" customWidth="1"/>
    <col min="1955" max="1955" width="21.5703125" bestFit="1" customWidth="1"/>
    <col min="1956" max="1956" width="21" bestFit="1" customWidth="1"/>
    <col min="1957" max="1957" width="8.140625" bestFit="1" customWidth="1"/>
    <col min="1958" max="1958" width="10" bestFit="1" customWidth="1"/>
    <col min="1959" max="1959" width="11.85546875" bestFit="1" customWidth="1"/>
    <col min="1960" max="1960" width="7.85546875" bestFit="1" customWidth="1"/>
    <col min="1961" max="1961" width="20.140625" bestFit="1" customWidth="1"/>
    <col min="1962" max="1962" width="9.5703125" bestFit="1" customWidth="1"/>
    <col min="1963" max="1963" width="13.85546875" bestFit="1" customWidth="1"/>
    <col min="1964" max="1964" width="3.42578125" bestFit="1" customWidth="1"/>
    <col min="1965" max="1965" width="9" bestFit="1" customWidth="1"/>
    <col min="1966" max="1966" width="7.85546875" bestFit="1" customWidth="1"/>
    <col min="1967" max="1967" width="9" bestFit="1" customWidth="1"/>
    <col min="1968" max="1968" width="8.85546875" bestFit="1" customWidth="1"/>
    <col min="1969" max="1969" width="8" bestFit="1" customWidth="1"/>
    <col min="1970" max="1970" width="8.7109375" bestFit="1" customWidth="1"/>
    <col min="1971" max="1971" width="8.140625" bestFit="1" customWidth="1"/>
    <col min="1972" max="1972" width="19.28515625" bestFit="1" customWidth="1"/>
    <col min="1973" max="1973" width="12.140625" bestFit="1" customWidth="1"/>
    <col min="1974" max="1974" width="8.7109375" bestFit="1" customWidth="1"/>
    <col min="1975" max="1975" width="5.85546875" bestFit="1" customWidth="1"/>
    <col min="1976" max="1976" width="7.140625" bestFit="1" customWidth="1"/>
    <col min="1977" max="1977" width="14.5703125" bestFit="1" customWidth="1"/>
    <col min="1978" max="1978" width="19.140625" bestFit="1" customWidth="1"/>
    <col min="1979" max="1979" width="5.140625" bestFit="1" customWidth="1"/>
    <col min="1980" max="1980" width="9" bestFit="1" customWidth="1"/>
    <col min="1981" max="1981" width="12.42578125" bestFit="1" customWidth="1"/>
    <col min="1982" max="1982" width="10.28515625" bestFit="1" customWidth="1"/>
    <col min="1983" max="1983" width="12.140625" bestFit="1" customWidth="1"/>
    <col min="1984" max="1984" width="11" bestFit="1" customWidth="1"/>
    <col min="1985" max="1985" width="11.5703125" bestFit="1" customWidth="1"/>
    <col min="1986" max="1986" width="13.140625" bestFit="1" customWidth="1"/>
    <col min="1987" max="1987" width="12.5703125" bestFit="1" customWidth="1"/>
    <col min="1988" max="1988" width="12.42578125" bestFit="1" customWidth="1"/>
    <col min="1989" max="1989" width="18.7109375" bestFit="1" customWidth="1"/>
    <col min="1990" max="1990" width="24.42578125" bestFit="1" customWidth="1"/>
    <col min="1991" max="1991" width="21" bestFit="1" customWidth="1"/>
    <col min="1992" max="1992" width="13.28515625" bestFit="1" customWidth="1"/>
    <col min="1993" max="1993" width="12.42578125" bestFit="1" customWidth="1"/>
    <col min="1994" max="1994" width="10.28515625" bestFit="1" customWidth="1"/>
    <col min="1995" max="1995" width="12" bestFit="1" customWidth="1"/>
    <col min="1996" max="1996" width="11.7109375" bestFit="1" customWidth="1"/>
    <col min="1997" max="1997" width="20.28515625" bestFit="1" customWidth="1"/>
    <col min="1998" max="1998" width="11.7109375" bestFit="1" customWidth="1"/>
    <col min="1999" max="1999" width="13.28515625" bestFit="1" customWidth="1"/>
    <col min="2000" max="2000" width="12.42578125" bestFit="1" customWidth="1"/>
    <col min="2001" max="2001" width="9.85546875" bestFit="1" customWidth="1"/>
    <col min="2002" max="2003" width="6.85546875" bestFit="1" customWidth="1"/>
    <col min="2004" max="2004" width="18.7109375" bestFit="1" customWidth="1"/>
    <col min="2005" max="2005" width="7.7109375" bestFit="1" customWidth="1"/>
    <col min="2006" max="2006" width="8" bestFit="1" customWidth="1"/>
    <col min="2007" max="2007" width="12.85546875" bestFit="1" customWidth="1"/>
    <col min="2008" max="2008" width="9.28515625" bestFit="1" customWidth="1"/>
    <col min="2009" max="2009" width="8.85546875" bestFit="1" customWidth="1"/>
    <col min="2010" max="2010" width="12.28515625" bestFit="1" customWidth="1"/>
    <col min="2011" max="2011" width="13.28515625" bestFit="1" customWidth="1"/>
    <col min="2012" max="2012" width="11.140625" bestFit="1" customWidth="1"/>
    <col min="2013" max="2013" width="16.5703125" bestFit="1" customWidth="1"/>
    <col min="2014" max="2014" width="11.7109375" bestFit="1" customWidth="1"/>
    <col min="2015" max="2015" width="17.28515625" bestFit="1" customWidth="1"/>
    <col min="2016" max="2016" width="14.28515625" bestFit="1" customWidth="1"/>
    <col min="2017" max="2017" width="15.5703125" bestFit="1" customWidth="1"/>
    <col min="2018" max="2018" width="18" bestFit="1" customWidth="1"/>
    <col min="2019" max="2019" width="14.140625" bestFit="1" customWidth="1"/>
    <col min="2020" max="2020" width="13.7109375" bestFit="1" customWidth="1"/>
    <col min="2021" max="2021" width="19" bestFit="1" customWidth="1"/>
    <col min="2022" max="2022" width="18.42578125" bestFit="1" customWidth="1"/>
    <col min="2023" max="2023" width="20.140625" bestFit="1" customWidth="1"/>
    <col min="2024" max="2024" width="17.85546875" bestFit="1" customWidth="1"/>
    <col min="2025" max="2025" width="18.42578125" bestFit="1" customWidth="1"/>
    <col min="2026" max="2027" width="19.5703125" bestFit="1" customWidth="1"/>
    <col min="2028" max="2028" width="14.5703125" bestFit="1" customWidth="1"/>
    <col min="2029" max="2029" width="19.5703125" bestFit="1" customWidth="1"/>
    <col min="2030" max="2030" width="12.85546875" bestFit="1" customWidth="1"/>
    <col min="2031" max="2031" width="9" bestFit="1" customWidth="1"/>
    <col min="2032" max="2032" width="5.7109375" bestFit="1" customWidth="1"/>
    <col min="2033" max="2033" width="17.5703125" bestFit="1" customWidth="1"/>
    <col min="2034" max="2034" width="18" bestFit="1" customWidth="1"/>
    <col min="2035" max="2035" width="17.5703125" bestFit="1" customWidth="1"/>
    <col min="2036" max="2036" width="12.5703125" bestFit="1" customWidth="1"/>
    <col min="2037" max="2037" width="14.42578125" bestFit="1" customWidth="1"/>
    <col min="2038" max="2038" width="17" bestFit="1" customWidth="1"/>
    <col min="2039" max="2039" width="10.28515625" bestFit="1" customWidth="1"/>
    <col min="2040" max="2040" width="20" bestFit="1" customWidth="1"/>
    <col min="2041" max="2041" width="20.140625" bestFit="1" customWidth="1"/>
    <col min="2042" max="2042" width="5.7109375" bestFit="1" customWidth="1"/>
    <col min="2043" max="2043" width="16.7109375" bestFit="1" customWidth="1"/>
    <col min="2044" max="2044" width="10" bestFit="1" customWidth="1"/>
    <col min="2045" max="2045" width="9.42578125" bestFit="1" customWidth="1"/>
    <col min="2046" max="2046" width="13.42578125" bestFit="1" customWidth="1"/>
    <col min="2047" max="2047" width="37.5703125" bestFit="1" customWidth="1"/>
    <col min="2048" max="2048" width="22.5703125" bestFit="1" customWidth="1"/>
    <col min="2049" max="2049" width="8" bestFit="1" customWidth="1"/>
    <col min="2050" max="2050" width="7.28515625" bestFit="1" customWidth="1"/>
    <col min="2051" max="2051" width="14.5703125" bestFit="1" customWidth="1"/>
    <col min="2052" max="2052" width="18.5703125" bestFit="1" customWidth="1"/>
    <col min="2053" max="2053" width="7" bestFit="1" customWidth="1"/>
    <col min="2054" max="2054" width="8.42578125" bestFit="1" customWidth="1"/>
    <col min="2055" max="2055" width="7.5703125" bestFit="1" customWidth="1"/>
    <col min="2056" max="2056" width="8.42578125" bestFit="1" customWidth="1"/>
    <col min="2057" max="2057" width="13.7109375" bestFit="1" customWidth="1"/>
    <col min="2058" max="2058" width="7" bestFit="1" customWidth="1"/>
    <col min="2059" max="2059" width="6.42578125" bestFit="1" customWidth="1"/>
    <col min="2060" max="2060" width="8.42578125" bestFit="1" customWidth="1"/>
    <col min="2061" max="2061" width="18.5703125" bestFit="1" customWidth="1"/>
    <col min="2062" max="2062" width="12.7109375" bestFit="1" customWidth="1"/>
    <col min="2064" max="2064" width="15.42578125" bestFit="1" customWidth="1"/>
    <col min="2065" max="2065" width="22.7109375" bestFit="1" customWidth="1"/>
    <col min="2066" max="2066" width="18.42578125" bestFit="1" customWidth="1"/>
    <col min="2067" max="2067" width="15" bestFit="1" customWidth="1"/>
    <col min="2068" max="2068" width="7.42578125" bestFit="1" customWidth="1"/>
    <col min="2069" max="2069" width="13.28515625" bestFit="1" customWidth="1"/>
    <col min="2070" max="2070" width="15" bestFit="1" customWidth="1"/>
    <col min="2071" max="2071" width="13.42578125" bestFit="1" customWidth="1"/>
    <col min="2072" max="2072" width="14.5703125" bestFit="1" customWidth="1"/>
    <col min="2073" max="2073" width="15.140625" bestFit="1" customWidth="1"/>
    <col min="2074" max="2074" width="16.85546875" bestFit="1" customWidth="1"/>
    <col min="2075" max="2075" width="15.7109375" bestFit="1" customWidth="1"/>
    <col min="2076" max="2076" width="12.7109375" bestFit="1" customWidth="1"/>
    <col min="2077" max="2077" width="14.5703125" bestFit="1" customWidth="1"/>
    <col min="2078" max="2078" width="16.28515625" bestFit="1" customWidth="1"/>
    <col min="2079" max="2079" width="8.42578125" bestFit="1" customWidth="1"/>
    <col min="2080" max="2080" width="7.28515625" bestFit="1" customWidth="1"/>
    <col min="2081" max="2081" width="11.5703125" bestFit="1" customWidth="1"/>
    <col min="2082" max="2082" width="7.42578125" bestFit="1" customWidth="1"/>
    <col min="2083" max="2083" width="9.7109375" bestFit="1" customWidth="1"/>
    <col min="2084" max="2084" width="13.42578125" bestFit="1" customWidth="1"/>
    <col min="2085" max="2086" width="15" bestFit="1" customWidth="1"/>
    <col min="2087" max="2089" width="14" bestFit="1" customWidth="1"/>
    <col min="2090" max="2090" width="13.42578125" bestFit="1" customWidth="1"/>
    <col min="2091" max="2091" width="12.85546875" bestFit="1" customWidth="1"/>
    <col min="2092" max="2092" width="15.42578125" bestFit="1" customWidth="1"/>
    <col min="2093" max="2094" width="15" bestFit="1" customWidth="1"/>
  </cols>
  <sheetData>
    <row r="3" spans="1:6" x14ac:dyDescent="0.2">
      <c r="A3" s="2" t="s">
        <v>27867</v>
      </c>
      <c r="B3" s="2" t="s">
        <v>10</v>
      </c>
    </row>
    <row r="4" spans="1:6" x14ac:dyDescent="0.2">
      <c r="A4" s="2" t="s">
        <v>2</v>
      </c>
      <c r="B4" t="s">
        <v>76</v>
      </c>
      <c r="C4" t="s">
        <v>418</v>
      </c>
      <c r="D4" t="s">
        <v>34</v>
      </c>
      <c r="E4" t="s">
        <v>2164</v>
      </c>
      <c r="F4" t="s">
        <v>6252</v>
      </c>
    </row>
    <row r="5" spans="1:6" x14ac:dyDescent="0.2">
      <c r="A5" t="s">
        <v>74</v>
      </c>
      <c r="B5" s="1">
        <v>166</v>
      </c>
      <c r="C5" s="1">
        <v>78</v>
      </c>
      <c r="D5" s="1">
        <v>58</v>
      </c>
      <c r="E5" s="1">
        <v>140</v>
      </c>
      <c r="F5" s="1">
        <v>427</v>
      </c>
    </row>
    <row r="6" spans="1:6" x14ac:dyDescent="0.2">
      <c r="A6" t="s">
        <v>205</v>
      </c>
      <c r="B6" s="1">
        <v>217</v>
      </c>
      <c r="C6" s="1">
        <v>76</v>
      </c>
      <c r="D6" s="1">
        <v>54</v>
      </c>
      <c r="E6" s="1">
        <v>154</v>
      </c>
      <c r="F6" s="1">
        <v>299</v>
      </c>
    </row>
    <row r="7" spans="1:6" x14ac:dyDescent="0.2">
      <c r="A7" t="s">
        <v>32</v>
      </c>
      <c r="B7" s="1">
        <v>138</v>
      </c>
      <c r="C7" s="1">
        <v>62</v>
      </c>
      <c r="D7" s="1">
        <v>44</v>
      </c>
      <c r="E7" s="1">
        <v>136</v>
      </c>
      <c r="F7" s="1">
        <v>327</v>
      </c>
    </row>
    <row r="8" spans="1:6" x14ac:dyDescent="0.2">
      <c r="A8" t="s">
        <v>45</v>
      </c>
      <c r="B8" s="1">
        <v>197</v>
      </c>
      <c r="C8" s="1">
        <v>80</v>
      </c>
      <c r="D8" s="1">
        <v>58</v>
      </c>
      <c r="E8" s="1">
        <v>175</v>
      </c>
      <c r="F8" s="1">
        <v>17</v>
      </c>
    </row>
    <row r="9" spans="1:6" x14ac:dyDescent="0.2">
      <c r="A9" t="s">
        <v>137</v>
      </c>
      <c r="B9" s="1">
        <v>173</v>
      </c>
      <c r="C9" s="1">
        <v>75</v>
      </c>
      <c r="D9" s="1">
        <v>58</v>
      </c>
      <c r="E9" s="1">
        <v>162</v>
      </c>
      <c r="F9" s="1">
        <v>3</v>
      </c>
    </row>
    <row r="10" spans="1:6" x14ac:dyDescent="0.2">
      <c r="A10" t="s">
        <v>24</v>
      </c>
      <c r="B10" s="1">
        <v>137</v>
      </c>
      <c r="C10" s="1">
        <v>72</v>
      </c>
      <c r="D10" s="1">
        <v>47</v>
      </c>
      <c r="E10" s="1">
        <v>161</v>
      </c>
      <c r="F10" s="1">
        <v>50</v>
      </c>
    </row>
    <row r="11" spans="1:6" x14ac:dyDescent="0.2">
      <c r="A11" t="s">
        <v>66</v>
      </c>
      <c r="B11" s="1">
        <v>147</v>
      </c>
      <c r="C11" s="1">
        <v>77</v>
      </c>
      <c r="D11" s="1">
        <v>58</v>
      </c>
      <c r="E11" s="1">
        <v>161</v>
      </c>
      <c r="F11" s="1">
        <v>15</v>
      </c>
    </row>
    <row r="12" spans="1:6" x14ac:dyDescent="0.2">
      <c r="A12" t="s">
        <v>109</v>
      </c>
      <c r="B12" s="1">
        <v>155</v>
      </c>
      <c r="C12" s="1">
        <v>70</v>
      </c>
      <c r="D12" s="1">
        <v>56</v>
      </c>
      <c r="E12" s="1">
        <v>164</v>
      </c>
      <c r="F12" s="1"/>
    </row>
    <row r="13" spans="1:6" x14ac:dyDescent="0.2">
      <c r="A13" t="s">
        <v>87</v>
      </c>
      <c r="B13" s="1">
        <v>142</v>
      </c>
      <c r="C13" s="1">
        <v>74</v>
      </c>
      <c r="D13" s="1">
        <v>45</v>
      </c>
      <c r="E13" s="1">
        <v>122</v>
      </c>
      <c r="F13" s="1">
        <v>57</v>
      </c>
    </row>
    <row r="14" spans="1:6" x14ac:dyDescent="0.2">
      <c r="A14" t="s">
        <v>91</v>
      </c>
      <c r="B14" s="1">
        <v>157</v>
      </c>
      <c r="C14" s="1">
        <v>50</v>
      </c>
      <c r="D14" s="1">
        <v>48</v>
      </c>
      <c r="E14" s="1">
        <v>124</v>
      </c>
      <c r="F14" s="1">
        <v>35</v>
      </c>
    </row>
    <row r="15" spans="1:6" x14ac:dyDescent="0.2">
      <c r="A15" t="s">
        <v>16</v>
      </c>
      <c r="B15" s="1">
        <v>148</v>
      </c>
      <c r="C15" s="1">
        <v>74</v>
      </c>
      <c r="D15" s="1">
        <v>36</v>
      </c>
      <c r="E15" s="1">
        <v>139</v>
      </c>
      <c r="F15" s="1">
        <v>13</v>
      </c>
    </row>
    <row r="16" spans="1:6" x14ac:dyDescent="0.2">
      <c r="A16" t="s">
        <v>57</v>
      </c>
      <c r="B16" s="1">
        <v>130</v>
      </c>
      <c r="C16" s="1">
        <v>63</v>
      </c>
      <c r="D16" s="1">
        <v>47</v>
      </c>
      <c r="E16" s="1">
        <v>127</v>
      </c>
      <c r="F16" s="1"/>
    </row>
    <row r="17" spans="1:6" x14ac:dyDescent="0.2">
      <c r="A17" t="s">
        <v>27879</v>
      </c>
      <c r="B17" s="1"/>
      <c r="C17" s="1">
        <v>1</v>
      </c>
      <c r="D17" s="1">
        <v>1</v>
      </c>
      <c r="E17" s="1">
        <v>4</v>
      </c>
      <c r="F17" s="1"/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A E A A B Q S w M E F A A C A A g A 6 q b 7 U t Q 9 R Z O j A A A A 9 Q A A A B I A H A B D b 2 5 m a W c v U G F j a 2 F n Z S 5 4 b W w g o h g A K K A U A A A A A A A A A A A A A A A A A A A A A A A A A A A A h Y + x D o I w G I R f h X S n r d V B y U 8 Z X C U x I R r X p l R o h B 9 D i / B u D j 6 S r y B G U T f H + + 4 u u b t f b 5 A M d R V c T O t s g z G Z U U 4 C g 7 r J L R Y x 6 f w x X J J E w l b p k y p M M I b R R Y O z M S m 9 P 0 e M 9 X 1 P + z l t 2 o I J z m f s k G 4 y X Z p a h R a d V 6 g N + b T y / y 0 i Y f 8 a I w V d L a g Q g n J g E 4 P U 4 t c X 4 9 y n + w N h 3 V W + a 4 0 0 G O 4 y Y J M E 9 r 4 g H 1 B L A w Q U A A I A C A D q p v t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6 q b 7 U h q a N 2 U L A Q A A I w I A A B M A H A B G b 3 J t d W x h c y 9 T Z W N 0 a W 9 u M S 5 t I K I Y A C i g F A A A A A A A A A A A A A A A A A A A A A A A A A A A A H W R Q W u D Q B C F 7 4 L / Y d h e E h B D o P Q S c m i 1 h 0 K b Q 5 S W E k K Z 6 C Q u 6 m 7 Z X Y s i / v e u M Y W W T f e y 8 L 5 5 7 w 2 M p s x w K S C Z / u X K 9 3 x P F 6 g o h 5 T n 3 U e M B m E N F R n f A / s S 2 a i M r P L Y Z l S F U a M U C f M m V X m Q s p z N + 9 0 G a 1 q z F A 8 V L d l + 2 E V S G D u y D 6 a A G x Y V K E 5 j f v d J z C a d R 8 N U o d B H q e p I V k 0 t R q h n U 1 v Q 9 + x 1 V I k F Y C w A Q 6 0 Z A u j Z W O a I D 4 3 i W M G L L S 4 c e F Z h I 0 N L n o S 5 u w 3 H q t + + G L t / 2 T u h c m F C r d O z x c z d 7 P 5 E r n t L m u c k r o x H 2 G g C e Y S Y 0 B S L a Q c 3 9 M t 1 X u 6 5 e J b m h 6 H o L n U 1 q l L / s Q x z 3 + P i 6 o F W 3 1 B L A Q I t A B Q A A g A I A O q m + 1 L U P U W T o w A A A P U A A A A S A A A A A A A A A A A A A A A A A A A A A A B D b 2 5 m a W c v U G F j a 2 F n Z S 5 4 b W x Q S w E C L Q A U A A I A C A D q p v t S D 8 r p q 6 Q A A A D p A A A A E w A A A A A A A A A A A A A A A A D v A A A A W 0 N v b n R l b n R f V H l w Z X N d L n h t b F B L A Q I t A B Q A A g A I A O q m + 1 I a m j d l C w E A A C M C A A A T A A A A A A A A A A A A A A A A A O A B A A B G b 3 J t d W x h c y 9 T Z W N 0 a W 9 u M S 5 t U E s F B g A A A A A D A A M A w g A A A D g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o P A A A A A A A A y A 8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p Z H l f R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a W R 5 X 0 R h d G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k 3 N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c t M j h U M D E 6 N T U 6 M j A u O T M w M D A y O V o i I C 8 + P E V u d H J 5 I F R 5 c G U 9 I k Z p b G x D b 2 x 1 b W 5 U e X B l c y I g V m F s d W U 9 I n N C Z 1 l H Q X d N R E J n W U R C Z 1 l H Q U F Z P S I g L z 4 8 R W 5 0 c n k g V H l w Z T 0 i R m l s b E N v b H V t b k 5 h b W V z I i B W Y W x 1 Z T 0 i c 1 s m c X V v d D t W b 2 x 1 b W U m c X V v d D s s J n F 1 b 3 Q 7 T m F t Z S Z x d W 9 0 O y w m c X V v d D t C d X J p Y W w g T W 9 u d G g m c X V v d D s s J n F 1 b 3 Q 7 T W 9 u d G g g T m 8 u J n F 1 b 3 Q 7 L C Z x d W 9 0 O 0 J 1 c m l h b C B E Y X k m c X V v d D s s J n F 1 b 3 Q 7 Q n V y a W F s I F l l Y X I m c X V v d D s s J n F 1 b 3 Q 7 U 2 V 4 J n F 1 b 3 Q 7 L C Z x d W 9 0 O 1 J h Y 2 U m c X V v d D s s J n F 1 b 3 Q 7 Q W d l J n F 1 b 3 Q 7 L C Z x d W 9 0 O 1 J l c 2 l k Z W 5 j Z S Z x d W 9 0 O y w m c X V v d D t D Y X V z Z S B v Z i B E Z W F 0 a C 9 C d X J p Y W w m c X V v d D s s J n F 1 b 3 Q 7 Q X Z l J n F 1 b 3 Q 7 L C Z x d W 9 0 O 1 N l Y 3 R p b 2 4 v T G 9 0 J n F 1 b 3 Q 7 L C Z x d W 9 0 O 1 J l b W F y a 3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l k e V 9 E Y X R h L 0 F 1 d G 9 S Z W 1 v d m V k Q 2 9 s d W 1 u c z E u e 1 Z v b H V t Z S w w f S Z x d W 9 0 O y w m c X V v d D t T Z W N 0 a W 9 u M S 9 U a W R 5 X 0 R h d G E v Q X V 0 b 1 J l b W 9 2 Z W R D b 2 x 1 b W 5 z M S 5 7 T m F t Z S w x f S Z x d W 9 0 O y w m c X V v d D t T Z W N 0 a W 9 u M S 9 U a W R 5 X 0 R h d G E v Q X V 0 b 1 J l b W 9 2 Z W R D b 2 x 1 b W 5 z M S 5 7 Q n V y a W F s I E 1 v b n R o L D J 9 J n F 1 b 3 Q 7 L C Z x d W 9 0 O 1 N l Y 3 R p b 2 4 x L 1 R p Z H l f R G F 0 Y S 9 B d X R v U m V t b 3 Z l Z E N v b H V t b n M x L n t N b 2 5 0 a C B O b y 4 s M 3 0 m c X V v d D s s J n F 1 b 3 Q 7 U 2 V j d G l v b j E v V G l k e V 9 E Y X R h L 0 F 1 d G 9 S Z W 1 v d m V k Q 2 9 s d W 1 u c z E u e 0 J 1 c m l h b C B E Y X k s N H 0 m c X V v d D s s J n F 1 b 3 Q 7 U 2 V j d G l v b j E v V G l k e V 9 E Y X R h L 0 F 1 d G 9 S Z W 1 v d m V k Q 2 9 s d W 1 u c z E u e 0 J 1 c m l h b C B Z Z W F y L D V 9 J n F 1 b 3 Q 7 L C Z x d W 9 0 O 1 N l Y 3 R p b 2 4 x L 1 R p Z H l f R G F 0 Y S 9 B d X R v U m V t b 3 Z l Z E N v b H V t b n M x L n t T Z X g s N n 0 m c X V v d D s s J n F 1 b 3 Q 7 U 2 V j d G l v b j E v V G l k e V 9 E Y X R h L 0 F 1 d G 9 S Z W 1 v d m V k Q 2 9 s d W 1 u c z E u e 1 J h Y 2 U s N 3 0 m c X V v d D s s J n F 1 b 3 Q 7 U 2 V j d G l v b j E v V G l k e V 9 E Y X R h L 0 F 1 d G 9 S Z W 1 v d m V k Q 2 9 s d W 1 u c z E u e 0 F n Z S w 4 f S Z x d W 9 0 O y w m c X V v d D t T Z W N 0 a W 9 u M S 9 U a W R 5 X 0 R h d G E v Q X V 0 b 1 J l b W 9 2 Z W R D b 2 x 1 b W 5 z M S 5 7 U m V z a W R l b m N l L D l 9 J n F 1 b 3 Q 7 L C Z x d W 9 0 O 1 N l Y 3 R p b 2 4 x L 1 R p Z H l f R G F 0 Y S 9 B d X R v U m V t b 3 Z l Z E N v b H V t b n M x L n t D Y X V z Z S B v Z i B E Z W F 0 a C 9 C d X J p Y W w s M T B 9 J n F 1 b 3 Q 7 L C Z x d W 9 0 O 1 N l Y 3 R p b 2 4 x L 1 R p Z H l f R G F 0 Y S 9 B d X R v U m V t b 3 Z l Z E N v b H V t b n M x L n t B d m U s M T F 9 J n F 1 b 3 Q 7 L C Z x d W 9 0 O 1 N l Y 3 R p b 2 4 x L 1 R p Z H l f R G F 0 Y S 9 B d X R v U m V t b 3 Z l Z E N v b H V t b n M x L n t T Z W N 0 a W 9 u L 0 x v d C w x M n 0 m c X V v d D s s J n F 1 b 3 Q 7 U 2 V j d G l v b j E v V G l k e V 9 E Y X R h L 0 F 1 d G 9 S Z W 1 v d m V k Q 2 9 s d W 1 u c z E u e 1 J l b W F y a 3 M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U a W R 5 X 0 R h d G E v Q X V 0 b 1 J l b W 9 2 Z W R D b 2 x 1 b W 5 z M S 5 7 V m 9 s d W 1 l L D B 9 J n F 1 b 3 Q 7 L C Z x d W 9 0 O 1 N l Y 3 R p b 2 4 x L 1 R p Z H l f R G F 0 Y S 9 B d X R v U m V t b 3 Z l Z E N v b H V t b n M x L n t O Y W 1 l L D F 9 J n F 1 b 3 Q 7 L C Z x d W 9 0 O 1 N l Y 3 R p b 2 4 x L 1 R p Z H l f R G F 0 Y S 9 B d X R v U m V t b 3 Z l Z E N v b H V t b n M x L n t C d X J p Y W w g T W 9 u d G g s M n 0 m c X V v d D s s J n F 1 b 3 Q 7 U 2 V j d G l v b j E v V G l k e V 9 E Y X R h L 0 F 1 d G 9 S Z W 1 v d m V k Q 2 9 s d W 1 u c z E u e 0 1 v b n R o I E 5 v L i w z f S Z x d W 9 0 O y w m c X V v d D t T Z W N 0 a W 9 u M S 9 U a W R 5 X 0 R h d G E v Q X V 0 b 1 J l b W 9 2 Z W R D b 2 x 1 b W 5 z M S 5 7 Q n V y a W F s I E R h e S w 0 f S Z x d W 9 0 O y w m c X V v d D t T Z W N 0 a W 9 u M S 9 U a W R 5 X 0 R h d G E v Q X V 0 b 1 J l b W 9 2 Z W R D b 2 x 1 b W 5 z M S 5 7 Q n V y a W F s I F l l Y X I s N X 0 m c X V v d D s s J n F 1 b 3 Q 7 U 2 V j d G l v b j E v V G l k e V 9 E Y X R h L 0 F 1 d G 9 S Z W 1 v d m V k Q 2 9 s d W 1 u c z E u e 1 N l e C w 2 f S Z x d W 9 0 O y w m c X V v d D t T Z W N 0 a W 9 u M S 9 U a W R 5 X 0 R h d G E v Q X V 0 b 1 J l b W 9 2 Z W R D b 2 x 1 b W 5 z M S 5 7 U m F j Z S w 3 f S Z x d W 9 0 O y w m c X V v d D t T Z W N 0 a W 9 u M S 9 U a W R 5 X 0 R h d G E v Q X V 0 b 1 J l b W 9 2 Z W R D b 2 x 1 b W 5 z M S 5 7 Q W d l L D h 9 J n F 1 b 3 Q 7 L C Z x d W 9 0 O 1 N l Y 3 R p b 2 4 x L 1 R p Z H l f R G F 0 Y S 9 B d X R v U m V t b 3 Z l Z E N v b H V t b n M x L n t S Z X N p Z G V u Y 2 U s O X 0 m c X V v d D s s J n F 1 b 3 Q 7 U 2 V j d G l v b j E v V G l k e V 9 E Y X R h L 0 F 1 d G 9 S Z W 1 v d m V k Q 2 9 s d W 1 u c z E u e 0 N h d X N l I G 9 m I E R l Y X R o L 0 J 1 c m l h b C w x M H 0 m c X V v d D s s J n F 1 b 3 Q 7 U 2 V j d G l v b j E v V G l k e V 9 E Y X R h L 0 F 1 d G 9 S Z W 1 v d m V k Q 2 9 s d W 1 u c z E u e 0 F 2 Z S w x M X 0 m c X V v d D s s J n F 1 b 3 Q 7 U 2 V j d G l v b j E v V G l k e V 9 E Y X R h L 0 F 1 d G 9 S Z W 1 v d m V k Q 2 9 s d W 1 u c z E u e 1 N l Y 3 R p b 2 4 v T G 9 0 L D E y f S Z x d W 9 0 O y w m c X V v d D t T Z W N 0 a W 9 u M S 9 U a W R 5 X 0 R h d G E v Q X V 0 b 1 J l b W 9 2 Z W R D b 2 x 1 b W 5 z M S 5 7 U m V t Y X J r c y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p Z H l f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R 5 X 0 R h d G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A 0 6 M i P Z F B k q E C 8 A U v 5 w U b A A A A A A C A A A A A A A Q Z g A A A A E A A C A A A A A K a N 5 1 M t T S V x f Z 4 8 T + W c j x A l b V Y A y g / z O c o i 4 A F E k y k w A A A A A O g A A A A A I A A C A A A A C o g C G v b I 6 C 2 e q R E 6 6 c T Q R b s 8 r o 5 9 N j 3 A x y t h x W E v h 9 n l A A A A D a H B O J F m / 6 l Y 0 n M W 8 o d a V 0 w p m Z W y Y y O I D t I S L Z C q y i U / X a B / 9 9 e M H N w A q D L O i w k x X w N + 4 C D k k j 3 w T P p L 3 R C 1 S u E 1 D f 5 a 4 j 7 0 T l I 6 w d v N 6 x B U A A A A B O 2 7 Y u N x S A s n 7 Y 5 G V 3 u c Z L k b R 9 s 1 x m H C O t C C K h Y v s T V R G n V d g f T t j l K T 9 Y F G 3 T U 4 z T N 1 C 2 s e q G U S b 2 n J k b u I z i < / D a t a M a s h u p > 
</file>

<file path=customXml/itemProps1.xml><?xml version="1.0" encoding="utf-8"?>
<ds:datastoreItem xmlns:ds="http://schemas.openxmlformats.org/officeDocument/2006/customXml" ds:itemID="{FC78419C-9CD9-47C9-A16E-F15A1BE0F7F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Historic_Nashville_City_Cemeter</vt:lpstr>
      <vt:lpstr>Tidy_Data</vt:lpstr>
      <vt:lpstr>Q_1</vt:lpstr>
      <vt:lpstr>Q_2</vt:lpstr>
      <vt:lpstr>Q_3</vt:lpstr>
      <vt:lpstr>Q_4</vt:lpstr>
      <vt:lpstr>Q_5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Jose Quezada</cp:lastModifiedBy>
  <dcterms:modified xsi:type="dcterms:W3CDTF">2021-07-30T21:29:29Z</dcterms:modified>
</cp:coreProperties>
</file>